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UNDACION LA TIA CLOE\INVITACIONES 2021\URQUIJO\"/>
    </mc:Choice>
  </mc:AlternateContent>
  <xr:revisionPtr revIDLastSave="0" documentId="13_ncr:1_{AF8F8AA4-7666-419D-B53D-489B50CB24A7}" xr6:coauthVersionLast="45"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L122" i="20"/>
  <c r="G122" i="20"/>
  <c r="N121" i="20"/>
  <c r="L121" i="20"/>
  <c r="G121" i="20"/>
  <c r="N120" i="20"/>
  <c r="L120" i="20" s="1"/>
  <c r="G120" i="20"/>
  <c r="N119" i="20"/>
  <c r="L119" i="20" s="1"/>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42"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4</t>
  </si>
  <si>
    <t xml:space="preserve">58
</t>
  </si>
  <si>
    <t xml:space="preserve">21
</t>
  </si>
  <si>
    <t xml:space="preserve">50
</t>
  </si>
  <si>
    <t xml:space="preserve">72
</t>
  </si>
  <si>
    <t xml:space="preserve">74
</t>
  </si>
  <si>
    <t xml:space="preserve">28
</t>
  </si>
  <si>
    <t xml:space="preserve">35
</t>
  </si>
  <si>
    <t xml:space="preserve">29
</t>
  </si>
  <si>
    <t xml:space="preserve">38
</t>
  </si>
  <si>
    <t xml:space="preserve">18
</t>
  </si>
  <si>
    <t xml:space="preserve">19
</t>
  </si>
  <si>
    <t xml:space="preserve">36
</t>
  </si>
  <si>
    <t>08-18-95-0005</t>
  </si>
  <si>
    <t>08-18-94-182</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 xml:space="preserve">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 </t>
  </si>
  <si>
    <t>Brindar Atención Integral a niños y niñas entre los seis (6) meses y hasta menores de los cinco años (5) de edad con vulnerabilidad económica y social, prioritariamente a quienes por razones de trabajo de sus padres o adultos responsable de sus cuidado permanecen solos temporalmente y a los hijos de de familias en situación de desplazamiento</t>
  </si>
  <si>
    <t>Proveer al contratista de los reursos de que trata la clausula quinta  para Brindar atencion integral a niños y niñas entre seis meses y cinco años  once meses de edad, con vulnerabilidad economica  y social,prioritariamente a quienes por razones de trabajo sus padres o adultos responsables de su cuidado permanecen solos temporalmente y a los hijos de familias n situacion de desplazamiento.</t>
  </si>
  <si>
    <t>Brindar atención integral a niños y niñas entre 6 meses y hasta 6 años de edad en el HOGAR INFANTIL, pertenecientes a los niveles 1 y 2 del SISBEN, hijos de padres trabajadores, dando prioridad a los niños y niñas pertenecientes a familias en situación de desplazamiento.</t>
  </si>
  <si>
    <t>Brindar antención a niños y niñas desde los 6 meses hasta los 6 años en el HOGAR INFANTIL</t>
  </si>
  <si>
    <t>Brindar atención a niños y niñas desde 24 meses hasta 60 meses en el JARDIN COMUNITARIO involucrando su contexto familiar y comunitario, de conformidad con los lineamientos emanados por el ICBF.</t>
  </si>
  <si>
    <t>Brindar atención a niños y niñas menores de 5 años involucrando su contexto social y comunitario de conformidad con los lineamientos técnicos y administrativos del ICBF.</t>
  </si>
  <si>
    <t>Brindar a través del HOGAR INFANTIL atención a las necesidades básicas de protección, nutrición, desarrollo individual y social, a los niños y niñas menores de 6 años, involucrando su contexto familiar y social, conforme a las normas y lineamientos tecnico administrativos del ICBF, los cuales hacen parte integral del presente contrato, para lo cual el Instituto proveerá al contratista de los recursos de que trata la clausula cuarta.</t>
  </si>
  <si>
    <t>Proveer al contratista de los recursos de que trata la clausula tercera, para que este administre el HOGAR INFANTIL, y a través del mismo brinde atención a las necesidades básicas de protección, nutrición y desarrollo individual y social a los niños menores de 6 años involucrados en su contexto familiar.</t>
  </si>
  <si>
    <t>Proveer al contratista de los recursos de que trata la clausula tercera, para que este administre el HOGAR INFANTIL, para que a través del mismo brinde atención integral a niños menores de 5 años involucrando su contexto familiar</t>
  </si>
  <si>
    <t>367</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A CECILIA URQUIJO PEDROZA</t>
  </si>
  <si>
    <t>UNION TEMPORAL SEMBRANDO FUTURO</t>
  </si>
  <si>
    <t>456</t>
  </si>
  <si>
    <t>CALLE 80A #42A-77, CIUDAD JARDIN, BARRANQUILLA</t>
  </si>
  <si>
    <t>3775293-30024105568</t>
  </si>
  <si>
    <t>corporaciondesarrollosocial@outloo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70" formatCode="d/mm/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dataCellStyle="Moneda [0]">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dataCellStyle="Porcentaje">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76" zoomScale="70" zoomScaleNormal="70" zoomScaleSheetLayoutView="40" zoomScalePageLayoutView="40" workbookViewId="0">
      <selection activeCell="N115" sqref="N1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453039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1" t="str">
        <f>HYPERLINK("#Integrante_1!A109","CAPACIDAD RESIDUAL")</f>
        <v>CAPACIDAD RESIDUAL</v>
      </c>
      <c r="F8" s="212"/>
      <c r="G8" s="213"/>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1" t="str">
        <f>HYPERLINK("#Integrante_1!A162","TALENTO HUMANO")</f>
        <v>TALENTO HUMANO</v>
      </c>
      <c r="F9" s="212"/>
      <c r="G9" s="213"/>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1" t="str">
        <f>HYPERLINK("#Integrante_1!F162","INFRAESTRUCTURA")</f>
        <v>INFRAESTRUCTURA</v>
      </c>
      <c r="F10" s="212"/>
      <c r="G10" s="213"/>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98</v>
      </c>
      <c r="D15" s="35"/>
      <c r="E15" s="35"/>
      <c r="F15" s="5"/>
      <c r="G15" s="32" t="s">
        <v>1168</v>
      </c>
      <c r="H15" s="105" t="s">
        <v>163</v>
      </c>
      <c r="I15" s="32" t="s">
        <v>2629</v>
      </c>
      <c r="J15" s="110" t="s">
        <v>2637</v>
      </c>
      <c r="L15" s="204" t="s">
        <v>8</v>
      </c>
      <c r="M15" s="204"/>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741</v>
      </c>
      <c r="G20" s="5"/>
      <c r="H20" s="214"/>
      <c r="I20" s="148" t="s">
        <v>163</v>
      </c>
      <c r="J20" s="149" t="s">
        <v>165</v>
      </c>
      <c r="K20" s="150">
        <v>754485782</v>
      </c>
      <c r="L20" s="151">
        <v>44242</v>
      </c>
      <c r="M20" s="151">
        <v>44561</v>
      </c>
      <c r="N20" s="134">
        <f>+(M20-L20)/30</f>
        <v>10.633333333333333</v>
      </c>
      <c r="O20" s="137"/>
      <c r="U20" s="133"/>
      <c r="V20" s="107">
        <f ca="1">NOW()</f>
        <v>44194.845303935188</v>
      </c>
      <c r="W20" s="107">
        <f ca="1">NOW()</f>
        <v>44194.845303935188</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FUNDACION LA TIA CLOE</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69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14" t="s">
        <v>163</v>
      </c>
      <c r="J48" s="114" t="s">
        <v>165</v>
      </c>
      <c r="K48" s="123">
        <v>210573580</v>
      </c>
      <c r="L48" s="115" t="s">
        <v>1148</v>
      </c>
      <c r="M48" s="117">
        <v>1</v>
      </c>
      <c r="N48" s="115"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14" t="s">
        <v>163</v>
      </c>
      <c r="J49" s="114"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14" t="s">
        <v>163</v>
      </c>
      <c r="J50" s="114"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14" t="s">
        <v>163</v>
      </c>
      <c r="J51" s="114"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0</v>
      </c>
      <c r="C179" s="232"/>
      <c r="D179" s="232"/>
      <c r="E179" s="24">
        <v>0.02</v>
      </c>
      <c r="F179" s="177">
        <v>0.01</v>
      </c>
      <c r="G179" s="178">
        <f>IF(F179&gt;0,SUM(E179+F179),"")</f>
        <v>0.03</v>
      </c>
      <c r="H179" s="5"/>
      <c r="I179" s="240" t="s">
        <v>2674</v>
      </c>
      <c r="J179" s="241"/>
      <c r="K179" s="241"/>
      <c r="L179" s="242"/>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22634573.460000001</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I38" zoomScale="85" zoomScaleNormal="85" zoomScaleSheetLayoutView="40" zoomScalePageLayoutView="40" workbookViewId="0">
      <selection activeCell="F179" sqref="F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453039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1" t="str">
        <f>HYPERLINK("#Integrante_2!A109","CAPACIDAD RESIDUAL")</f>
        <v>CAPACIDAD RESIDUAL</v>
      </c>
      <c r="F8" s="212"/>
      <c r="G8" s="213"/>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1" t="str">
        <f>HYPERLINK("#Integrante_2!A162","TALENTO HUMANO")</f>
        <v>TALENTO HUMANO</v>
      </c>
      <c r="F9" s="212"/>
      <c r="G9" s="213"/>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1" t="str">
        <f>HYPERLINK("#Integrante_2!F162","INFRAESTRUCTURA")</f>
        <v>INFRAESTRUCTURA</v>
      </c>
      <c r="F10" s="212"/>
      <c r="G10" s="213"/>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98</v>
      </c>
      <c r="D15" s="35"/>
      <c r="E15" s="35"/>
      <c r="F15" s="5"/>
      <c r="G15" s="32" t="s">
        <v>1168</v>
      </c>
      <c r="H15" s="105"/>
      <c r="I15" s="32" t="s">
        <v>2629</v>
      </c>
      <c r="J15" s="110" t="s">
        <v>2637</v>
      </c>
      <c r="L15" s="204" t="s">
        <v>8</v>
      </c>
      <c r="M15" s="204"/>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v>800218607</v>
      </c>
      <c r="C20" s="5"/>
      <c r="D20" s="167"/>
      <c r="E20" s="159" t="s">
        <v>2669</v>
      </c>
      <c r="F20" s="161" t="s">
        <v>2741</v>
      </c>
      <c r="G20" s="5"/>
      <c r="H20" s="214"/>
      <c r="I20" s="148" t="s">
        <v>163</v>
      </c>
      <c r="J20" s="149" t="s">
        <v>165</v>
      </c>
      <c r="K20" s="150">
        <v>754485782</v>
      </c>
      <c r="L20" s="151">
        <v>44242</v>
      </c>
      <c r="M20" s="151">
        <v>44561</v>
      </c>
      <c r="N20" s="134">
        <f>+(M20-L20)/30</f>
        <v>10.633333333333333</v>
      </c>
      <c r="O20" s="137"/>
      <c r="U20" s="133"/>
      <c r="V20" s="107">
        <f ca="1">NOW()</f>
        <v>44194.845303935188</v>
      </c>
      <c r="W20" s="107">
        <f ca="1">NOW()</f>
        <v>44194.8453039351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str">
        <f>VLOOKUP(B20,EAS!A2:B1439,2,0)</f>
        <v>CORPORACION DESARROLLO SOCIAL</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t="s">
        <v>2697</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4</v>
      </c>
      <c r="C48" s="124" t="s">
        <v>31</v>
      </c>
      <c r="D48" s="121">
        <v>284</v>
      </c>
      <c r="E48" s="144">
        <v>43922</v>
      </c>
      <c r="F48" s="144">
        <v>44165</v>
      </c>
      <c r="G48" s="171">
        <f>IF(AND(E48&lt;&gt;"",F48&lt;&gt;""),((F48-E48)/30),"")</f>
        <v>8.1</v>
      </c>
      <c r="H48" s="122" t="s">
        <v>2713</v>
      </c>
      <c r="I48" s="121" t="s">
        <v>163</v>
      </c>
      <c r="J48" s="121" t="s">
        <v>165</v>
      </c>
      <c r="K48" s="123">
        <v>404214253</v>
      </c>
      <c r="L48" s="124" t="s">
        <v>1148</v>
      </c>
      <c r="M48" s="117">
        <v>1</v>
      </c>
      <c r="N48" s="124" t="s">
        <v>2639</v>
      </c>
      <c r="O48" s="124" t="s">
        <v>1148</v>
      </c>
      <c r="P48" s="80"/>
    </row>
    <row r="49" spans="1:16" s="6" customFormat="1" ht="24.75" customHeight="1" x14ac:dyDescent="0.25">
      <c r="A49" s="142">
        <v>2</v>
      </c>
      <c r="B49" s="122" t="s">
        <v>2684</v>
      </c>
      <c r="C49" s="124" t="s">
        <v>31</v>
      </c>
      <c r="D49" s="121">
        <v>151</v>
      </c>
      <c r="E49" s="144">
        <v>43484</v>
      </c>
      <c r="F49" s="144">
        <v>43822</v>
      </c>
      <c r="G49" s="171">
        <f t="shared" ref="G49:G107" si="1">IF(AND(E49&lt;&gt;"",F49&lt;&gt;""),((F49-E49)/30),"")</f>
        <v>11.266666666666667</v>
      </c>
      <c r="H49" s="122" t="s">
        <v>2714</v>
      </c>
      <c r="I49" s="121" t="s">
        <v>163</v>
      </c>
      <c r="J49" s="121" t="s">
        <v>165</v>
      </c>
      <c r="K49" s="123">
        <v>376020866</v>
      </c>
      <c r="L49" s="124" t="s">
        <v>1148</v>
      </c>
      <c r="M49" s="117">
        <v>1</v>
      </c>
      <c r="N49" s="124" t="s">
        <v>27</v>
      </c>
      <c r="O49" s="124" t="s">
        <v>1148</v>
      </c>
      <c r="P49" s="80"/>
    </row>
    <row r="50" spans="1:16" s="6" customFormat="1" ht="24.75" customHeight="1" x14ac:dyDescent="0.25">
      <c r="A50" s="142">
        <v>3</v>
      </c>
      <c r="B50" s="122" t="s">
        <v>2684</v>
      </c>
      <c r="C50" s="124" t="s">
        <v>31</v>
      </c>
      <c r="D50" s="121">
        <v>152</v>
      </c>
      <c r="E50" s="144">
        <v>43484</v>
      </c>
      <c r="F50" s="144">
        <v>43822</v>
      </c>
      <c r="G50" s="171">
        <f t="shared" si="1"/>
        <v>11.266666666666667</v>
      </c>
      <c r="H50" s="119" t="s">
        <v>2714</v>
      </c>
      <c r="I50" s="121" t="s">
        <v>163</v>
      </c>
      <c r="J50" s="121" t="s">
        <v>165</v>
      </c>
      <c r="K50" s="123">
        <v>460928804</v>
      </c>
      <c r="L50" s="124" t="s">
        <v>1148</v>
      </c>
      <c r="M50" s="117">
        <v>1</v>
      </c>
      <c r="N50" s="124" t="s">
        <v>27</v>
      </c>
      <c r="O50" s="124" t="s">
        <v>1148</v>
      </c>
      <c r="P50" s="80"/>
    </row>
    <row r="51" spans="1:16" s="6" customFormat="1" ht="24.75" customHeight="1" outlineLevel="1" x14ac:dyDescent="0.25">
      <c r="A51" s="142">
        <v>4</v>
      </c>
      <c r="B51" s="122" t="s">
        <v>2684</v>
      </c>
      <c r="C51" s="124" t="s">
        <v>31</v>
      </c>
      <c r="D51" s="121">
        <v>169</v>
      </c>
      <c r="E51" s="144">
        <v>43484</v>
      </c>
      <c r="F51" s="144">
        <v>43822</v>
      </c>
      <c r="G51" s="171">
        <f t="shared" si="1"/>
        <v>11.266666666666667</v>
      </c>
      <c r="H51" s="122" t="s">
        <v>2714</v>
      </c>
      <c r="I51" s="121" t="s">
        <v>163</v>
      </c>
      <c r="J51" s="121" t="s">
        <v>165</v>
      </c>
      <c r="K51" s="123">
        <v>655004089</v>
      </c>
      <c r="L51" s="124" t="s">
        <v>1148</v>
      </c>
      <c r="M51" s="117">
        <v>1</v>
      </c>
      <c r="N51" s="124" t="s">
        <v>27</v>
      </c>
      <c r="O51" s="124" t="s">
        <v>1148</v>
      </c>
      <c r="P51" s="80"/>
    </row>
    <row r="52" spans="1:16" s="7" customFormat="1" ht="24.75" customHeight="1" outlineLevel="1" x14ac:dyDescent="0.25">
      <c r="A52" s="143">
        <v>5</v>
      </c>
      <c r="B52" s="122" t="s">
        <v>2684</v>
      </c>
      <c r="C52" s="124" t="s">
        <v>31</v>
      </c>
      <c r="D52" s="121">
        <v>170</v>
      </c>
      <c r="E52" s="144">
        <v>43484</v>
      </c>
      <c r="F52" s="144">
        <v>43822</v>
      </c>
      <c r="G52" s="171">
        <f t="shared" si="1"/>
        <v>11.266666666666667</v>
      </c>
      <c r="H52" s="119" t="s">
        <v>2714</v>
      </c>
      <c r="I52" s="121" t="s">
        <v>163</v>
      </c>
      <c r="J52" s="121" t="s">
        <v>165</v>
      </c>
      <c r="K52" s="123">
        <v>315372339</v>
      </c>
      <c r="L52" s="124" t="s">
        <v>1148</v>
      </c>
      <c r="M52" s="117">
        <v>1</v>
      </c>
      <c r="N52" s="124" t="s">
        <v>27</v>
      </c>
      <c r="O52" s="124" t="s">
        <v>1148</v>
      </c>
      <c r="P52" s="81"/>
    </row>
    <row r="53" spans="1:16" s="7" customFormat="1" ht="24.75" customHeight="1" outlineLevel="1" x14ac:dyDescent="0.25">
      <c r="A53" s="143">
        <v>6</v>
      </c>
      <c r="B53" s="122" t="s">
        <v>2684</v>
      </c>
      <c r="C53" s="124" t="s">
        <v>31</v>
      </c>
      <c r="D53" s="121">
        <v>230</v>
      </c>
      <c r="E53" s="144">
        <v>43484</v>
      </c>
      <c r="F53" s="144">
        <v>43822</v>
      </c>
      <c r="G53" s="171">
        <f t="shared" si="1"/>
        <v>11.266666666666667</v>
      </c>
      <c r="H53" s="119" t="s">
        <v>2714</v>
      </c>
      <c r="I53" s="121" t="s">
        <v>163</v>
      </c>
      <c r="J53" s="121" t="s">
        <v>165</v>
      </c>
      <c r="K53" s="123">
        <v>435289079</v>
      </c>
      <c r="L53" s="124" t="s">
        <v>1148</v>
      </c>
      <c r="M53" s="117">
        <v>1</v>
      </c>
      <c r="N53" s="124" t="s">
        <v>27</v>
      </c>
      <c r="O53" s="124" t="s">
        <v>1148</v>
      </c>
      <c r="P53" s="81"/>
    </row>
    <row r="54" spans="1:16" s="7" customFormat="1" ht="24.75" customHeight="1" outlineLevel="1" x14ac:dyDescent="0.25">
      <c r="A54" s="143">
        <v>7</v>
      </c>
      <c r="B54" s="122" t="s">
        <v>2684</v>
      </c>
      <c r="C54" s="124" t="s">
        <v>31</v>
      </c>
      <c r="D54" s="121">
        <v>308</v>
      </c>
      <c r="E54" s="144">
        <v>43313</v>
      </c>
      <c r="F54" s="144">
        <v>43449</v>
      </c>
      <c r="G54" s="171">
        <f t="shared" si="1"/>
        <v>4.5333333333333332</v>
      </c>
      <c r="H54" s="122" t="s">
        <v>2715</v>
      </c>
      <c r="I54" s="121" t="s">
        <v>163</v>
      </c>
      <c r="J54" s="121" t="s">
        <v>165</v>
      </c>
      <c r="K54" s="118">
        <v>193596306</v>
      </c>
      <c r="L54" s="124" t="s">
        <v>1148</v>
      </c>
      <c r="M54" s="117">
        <v>1</v>
      </c>
      <c r="N54" s="124" t="s">
        <v>27</v>
      </c>
      <c r="O54" s="124" t="s">
        <v>1148</v>
      </c>
      <c r="P54" s="81"/>
    </row>
    <row r="55" spans="1:16" s="7" customFormat="1" ht="24.75" customHeight="1" outlineLevel="1" x14ac:dyDescent="0.25">
      <c r="A55" s="143">
        <v>8</v>
      </c>
      <c r="B55" s="122" t="s">
        <v>2684</v>
      </c>
      <c r="C55" s="124" t="s">
        <v>31</v>
      </c>
      <c r="D55" s="121">
        <v>368</v>
      </c>
      <c r="E55" s="144">
        <v>43405</v>
      </c>
      <c r="F55" s="144">
        <v>43441</v>
      </c>
      <c r="G55" s="171">
        <f t="shared" si="1"/>
        <v>1.2</v>
      </c>
      <c r="H55" s="122" t="s">
        <v>2716</v>
      </c>
      <c r="I55" s="121" t="s">
        <v>163</v>
      </c>
      <c r="J55" s="121" t="s">
        <v>165</v>
      </c>
      <c r="K55" s="118">
        <v>53610017</v>
      </c>
      <c r="L55" s="124" t="s">
        <v>1148</v>
      </c>
      <c r="M55" s="117">
        <v>1</v>
      </c>
      <c r="N55" s="124" t="s">
        <v>27</v>
      </c>
      <c r="O55" s="124" t="s">
        <v>1148</v>
      </c>
      <c r="P55" s="81"/>
    </row>
    <row r="56" spans="1:16" s="7" customFormat="1" ht="24.75" customHeight="1" outlineLevel="1" x14ac:dyDescent="0.25">
      <c r="A56" s="143">
        <v>9</v>
      </c>
      <c r="B56" s="122" t="s">
        <v>2684</v>
      </c>
      <c r="C56" s="124" t="s">
        <v>31</v>
      </c>
      <c r="D56" s="121">
        <v>407</v>
      </c>
      <c r="E56" s="144">
        <v>43405</v>
      </c>
      <c r="F56" s="144">
        <v>43441</v>
      </c>
      <c r="G56" s="171">
        <f t="shared" si="1"/>
        <v>1.2</v>
      </c>
      <c r="H56" s="122" t="s">
        <v>2716</v>
      </c>
      <c r="I56" s="121" t="s">
        <v>163</v>
      </c>
      <c r="J56" s="121" t="s">
        <v>165</v>
      </c>
      <c r="K56" s="118">
        <v>43676074</v>
      </c>
      <c r="L56" s="124" t="s">
        <v>1148</v>
      </c>
      <c r="M56" s="117">
        <v>1</v>
      </c>
      <c r="N56" s="124" t="s">
        <v>27</v>
      </c>
      <c r="O56" s="124" t="s">
        <v>1148</v>
      </c>
      <c r="P56" s="81"/>
    </row>
    <row r="57" spans="1:16" s="7" customFormat="1" ht="24.75" customHeight="1" outlineLevel="1" x14ac:dyDescent="0.25">
      <c r="A57" s="143">
        <v>10</v>
      </c>
      <c r="B57" s="122" t="s">
        <v>2684</v>
      </c>
      <c r="C57" s="124" t="s">
        <v>31</v>
      </c>
      <c r="D57" s="121">
        <v>408</v>
      </c>
      <c r="E57" s="144">
        <v>43405</v>
      </c>
      <c r="F57" s="144">
        <v>43441</v>
      </c>
      <c r="G57" s="171">
        <f t="shared" si="1"/>
        <v>1.2</v>
      </c>
      <c r="H57" s="122" t="s">
        <v>2716</v>
      </c>
      <c r="I57" s="121" t="s">
        <v>163</v>
      </c>
      <c r="J57" s="121" t="s">
        <v>165</v>
      </c>
      <c r="K57" s="123">
        <v>42267168</v>
      </c>
      <c r="L57" s="124" t="s">
        <v>1148</v>
      </c>
      <c r="M57" s="117">
        <v>1</v>
      </c>
      <c r="N57" s="124" t="s">
        <v>27</v>
      </c>
      <c r="O57" s="124" t="s">
        <v>1148</v>
      </c>
      <c r="P57" s="81"/>
    </row>
    <row r="58" spans="1:16" s="7" customFormat="1" ht="24.75" customHeight="1" outlineLevel="1" x14ac:dyDescent="0.25">
      <c r="A58" s="143">
        <v>11</v>
      </c>
      <c r="B58" s="122" t="s">
        <v>2684</v>
      </c>
      <c r="C58" s="124" t="s">
        <v>31</v>
      </c>
      <c r="D58" s="121">
        <v>592</v>
      </c>
      <c r="E58" s="144">
        <v>43448</v>
      </c>
      <c r="F58" s="144">
        <v>43921</v>
      </c>
      <c r="G58" s="171">
        <f t="shared" si="1"/>
        <v>15.766666666666667</v>
      </c>
      <c r="H58" s="122" t="s">
        <v>2717</v>
      </c>
      <c r="I58" s="121" t="s">
        <v>163</v>
      </c>
      <c r="J58" s="121" t="s">
        <v>165</v>
      </c>
      <c r="K58" s="123">
        <v>464342251</v>
      </c>
      <c r="L58" s="124" t="s">
        <v>1148</v>
      </c>
      <c r="M58" s="117">
        <v>1</v>
      </c>
      <c r="N58" s="124" t="s">
        <v>27</v>
      </c>
      <c r="O58" s="124" t="s">
        <v>1148</v>
      </c>
      <c r="P58" s="81"/>
    </row>
    <row r="59" spans="1:16" s="7" customFormat="1" ht="24.75" customHeight="1" outlineLevel="1" x14ac:dyDescent="0.25">
      <c r="A59" s="143">
        <v>12</v>
      </c>
      <c r="B59" s="122" t="s">
        <v>2684</v>
      </c>
      <c r="C59" s="124" t="s">
        <v>31</v>
      </c>
      <c r="D59" s="121">
        <v>460</v>
      </c>
      <c r="E59" s="144">
        <v>43040</v>
      </c>
      <c r="F59" s="144">
        <v>43404</v>
      </c>
      <c r="G59" s="171">
        <f t="shared" si="1"/>
        <v>12.133333333333333</v>
      </c>
      <c r="H59" s="122" t="s">
        <v>2716</v>
      </c>
      <c r="I59" s="121" t="s">
        <v>163</v>
      </c>
      <c r="J59" s="121" t="s">
        <v>165</v>
      </c>
      <c r="K59" s="123">
        <v>377504703</v>
      </c>
      <c r="L59" s="124" t="s">
        <v>1148</v>
      </c>
      <c r="M59" s="117">
        <v>1</v>
      </c>
      <c r="N59" s="124" t="s">
        <v>27</v>
      </c>
      <c r="O59" s="124" t="s">
        <v>1148</v>
      </c>
      <c r="P59" s="81"/>
    </row>
    <row r="60" spans="1:16" s="7" customFormat="1" ht="24.75" customHeight="1" outlineLevel="1" x14ac:dyDescent="0.25">
      <c r="A60" s="143">
        <v>13</v>
      </c>
      <c r="B60" s="122" t="s">
        <v>2684</v>
      </c>
      <c r="C60" s="124" t="s">
        <v>31</v>
      </c>
      <c r="D60" s="121">
        <v>465</v>
      </c>
      <c r="E60" s="144">
        <v>43040</v>
      </c>
      <c r="F60" s="144">
        <v>43404</v>
      </c>
      <c r="G60" s="171">
        <f t="shared" si="1"/>
        <v>12.133333333333333</v>
      </c>
      <c r="H60" s="122" t="s">
        <v>2716</v>
      </c>
      <c r="I60" s="121" t="s">
        <v>163</v>
      </c>
      <c r="J60" s="121" t="s">
        <v>165</v>
      </c>
      <c r="K60" s="123">
        <v>384112559</v>
      </c>
      <c r="L60" s="124" t="s">
        <v>1148</v>
      </c>
      <c r="M60" s="117">
        <v>1</v>
      </c>
      <c r="N60" s="124" t="s">
        <v>27</v>
      </c>
      <c r="O60" s="124" t="s">
        <v>1148</v>
      </c>
      <c r="P60" s="81"/>
    </row>
    <row r="61" spans="1:16" s="7" customFormat="1" ht="24.75" customHeight="1" outlineLevel="1" x14ac:dyDescent="0.25">
      <c r="A61" s="143">
        <v>14</v>
      </c>
      <c r="B61" s="122" t="s">
        <v>2684</v>
      </c>
      <c r="C61" s="124" t="s">
        <v>31</v>
      </c>
      <c r="D61" s="121">
        <v>466</v>
      </c>
      <c r="E61" s="144">
        <v>43040</v>
      </c>
      <c r="F61" s="144">
        <v>43404</v>
      </c>
      <c r="G61" s="171">
        <f t="shared" si="1"/>
        <v>12.133333333333333</v>
      </c>
      <c r="H61" s="122" t="s">
        <v>2716</v>
      </c>
      <c r="I61" s="121" t="s">
        <v>163</v>
      </c>
      <c r="J61" s="121" t="s">
        <v>165</v>
      </c>
      <c r="K61" s="123">
        <v>470386617</v>
      </c>
      <c r="L61" s="124" t="s">
        <v>1148</v>
      </c>
      <c r="M61" s="117">
        <v>1</v>
      </c>
      <c r="N61" s="124" t="s">
        <v>27</v>
      </c>
      <c r="O61" s="124" t="s">
        <v>1148</v>
      </c>
      <c r="P61" s="81"/>
    </row>
    <row r="62" spans="1:16" s="7" customFormat="1" ht="24.75" customHeight="1" outlineLevel="1" x14ac:dyDescent="0.25">
      <c r="A62" s="143">
        <v>15</v>
      </c>
      <c r="B62" s="122" t="s">
        <v>2684</v>
      </c>
      <c r="C62" s="124" t="s">
        <v>31</v>
      </c>
      <c r="D62" s="121">
        <v>149</v>
      </c>
      <c r="E62" s="144">
        <v>42398</v>
      </c>
      <c r="F62" s="144">
        <v>42674</v>
      </c>
      <c r="G62" s="171">
        <f t="shared" si="1"/>
        <v>9.1999999999999993</v>
      </c>
      <c r="H62" s="122" t="s">
        <v>2718</v>
      </c>
      <c r="I62" s="121" t="s">
        <v>163</v>
      </c>
      <c r="J62" s="121" t="s">
        <v>165</v>
      </c>
      <c r="K62" s="123">
        <v>1444819255</v>
      </c>
      <c r="L62" s="124" t="s">
        <v>1148</v>
      </c>
      <c r="M62" s="117">
        <v>1</v>
      </c>
      <c r="N62" s="124" t="s">
        <v>27</v>
      </c>
      <c r="O62" s="124" t="s">
        <v>1148</v>
      </c>
      <c r="P62" s="81"/>
    </row>
    <row r="63" spans="1:16" s="7" customFormat="1" ht="24.75" customHeight="1" outlineLevel="1" x14ac:dyDescent="0.25">
      <c r="A63" s="143">
        <v>16</v>
      </c>
      <c r="B63" s="122" t="s">
        <v>2684</v>
      </c>
      <c r="C63" s="124" t="s">
        <v>31</v>
      </c>
      <c r="D63" s="121">
        <v>191</v>
      </c>
      <c r="E63" s="144">
        <v>42398</v>
      </c>
      <c r="F63" s="144">
        <v>42674</v>
      </c>
      <c r="G63" s="171">
        <f t="shared" si="1"/>
        <v>9.1999999999999993</v>
      </c>
      <c r="H63" s="122" t="s">
        <v>2719</v>
      </c>
      <c r="I63" s="121" t="s">
        <v>163</v>
      </c>
      <c r="J63" s="121" t="s">
        <v>165</v>
      </c>
      <c r="K63" s="123">
        <v>359780800</v>
      </c>
      <c r="L63" s="124" t="s">
        <v>1148</v>
      </c>
      <c r="M63" s="117">
        <v>1</v>
      </c>
      <c r="N63" s="124" t="s">
        <v>27</v>
      </c>
      <c r="O63" s="124" t="s">
        <v>1148</v>
      </c>
      <c r="P63" s="81"/>
    </row>
    <row r="64" spans="1:16" s="7" customFormat="1" ht="24.75" customHeight="1" outlineLevel="1" x14ac:dyDescent="0.25">
      <c r="A64" s="143">
        <v>17</v>
      </c>
      <c r="B64" s="122" t="s">
        <v>2684</v>
      </c>
      <c r="C64" s="124" t="s">
        <v>31</v>
      </c>
      <c r="D64" s="121">
        <v>192</v>
      </c>
      <c r="E64" s="144">
        <v>42398</v>
      </c>
      <c r="F64" s="144">
        <v>42674</v>
      </c>
      <c r="G64" s="171">
        <f t="shared" si="1"/>
        <v>9.1999999999999993</v>
      </c>
      <c r="H64" s="122" t="s">
        <v>2719</v>
      </c>
      <c r="I64" s="121" t="s">
        <v>163</v>
      </c>
      <c r="J64" s="121" t="s">
        <v>165</v>
      </c>
      <c r="K64" s="123">
        <v>291061550</v>
      </c>
      <c r="L64" s="124" t="s">
        <v>1148</v>
      </c>
      <c r="M64" s="117">
        <v>1</v>
      </c>
      <c r="N64" s="124" t="s">
        <v>27</v>
      </c>
      <c r="O64" s="124" t="s">
        <v>1148</v>
      </c>
      <c r="P64" s="81"/>
    </row>
    <row r="65" spans="1:16" s="7" customFormat="1" ht="24.75" customHeight="1" outlineLevel="1" x14ac:dyDescent="0.25">
      <c r="A65" s="143">
        <v>18</v>
      </c>
      <c r="B65" s="122" t="s">
        <v>2684</v>
      </c>
      <c r="C65" s="124" t="s">
        <v>31</v>
      </c>
      <c r="D65" s="121">
        <v>193</v>
      </c>
      <c r="E65" s="144">
        <v>42398</v>
      </c>
      <c r="F65" s="144">
        <v>42674</v>
      </c>
      <c r="G65" s="171">
        <f t="shared" si="1"/>
        <v>9.1999999999999993</v>
      </c>
      <c r="H65" s="122" t="s">
        <v>2719</v>
      </c>
      <c r="I65" s="121" t="s">
        <v>163</v>
      </c>
      <c r="J65" s="121" t="s">
        <v>165</v>
      </c>
      <c r="K65" s="123">
        <v>505928700</v>
      </c>
      <c r="L65" s="124" t="s">
        <v>1148</v>
      </c>
      <c r="M65" s="117">
        <v>1</v>
      </c>
      <c r="N65" s="124" t="s">
        <v>27</v>
      </c>
      <c r="O65" s="124" t="s">
        <v>1148</v>
      </c>
      <c r="P65" s="81"/>
    </row>
    <row r="66" spans="1:16" s="7" customFormat="1" ht="24.75" customHeight="1" outlineLevel="1" x14ac:dyDescent="0.25">
      <c r="A66" s="143">
        <v>19</v>
      </c>
      <c r="B66" s="122" t="s">
        <v>2684</v>
      </c>
      <c r="C66" s="124" t="s">
        <v>31</v>
      </c>
      <c r="D66" s="121">
        <v>198</v>
      </c>
      <c r="E66" s="144">
        <v>42398</v>
      </c>
      <c r="F66" s="144">
        <v>42674</v>
      </c>
      <c r="G66" s="171">
        <f t="shared" si="1"/>
        <v>9.1999999999999993</v>
      </c>
      <c r="H66" s="122" t="s">
        <v>2719</v>
      </c>
      <c r="I66" s="121" t="s">
        <v>163</v>
      </c>
      <c r="J66" s="121" t="s">
        <v>165</v>
      </c>
      <c r="K66" s="123">
        <v>335242500</v>
      </c>
      <c r="L66" s="124" t="s">
        <v>1148</v>
      </c>
      <c r="M66" s="117">
        <v>1</v>
      </c>
      <c r="N66" s="124" t="s">
        <v>27</v>
      </c>
      <c r="O66" s="124" t="s">
        <v>1148</v>
      </c>
      <c r="P66" s="81"/>
    </row>
    <row r="67" spans="1:16" s="7" customFormat="1" ht="24.75" customHeight="1" outlineLevel="1" x14ac:dyDescent="0.25">
      <c r="A67" s="143">
        <v>20</v>
      </c>
      <c r="B67" s="122" t="s">
        <v>2684</v>
      </c>
      <c r="C67" s="124" t="s">
        <v>31</v>
      </c>
      <c r="D67" s="121">
        <v>658</v>
      </c>
      <c r="E67" s="144">
        <v>42667</v>
      </c>
      <c r="F67" s="144">
        <v>43039</v>
      </c>
      <c r="G67" s="171">
        <f t="shared" ref="G67:G82" si="2">IF(AND(E67&lt;&gt;"",F67&lt;&gt;""),((F67-E67)/30),"")</f>
        <v>12.4</v>
      </c>
      <c r="H67" s="122" t="s">
        <v>2720</v>
      </c>
      <c r="I67" s="121" t="s">
        <v>163</v>
      </c>
      <c r="J67" s="121" t="s">
        <v>165</v>
      </c>
      <c r="K67" s="123">
        <v>423022200</v>
      </c>
      <c r="L67" s="124" t="s">
        <v>1148</v>
      </c>
      <c r="M67" s="117">
        <v>1</v>
      </c>
      <c r="N67" s="124" t="s">
        <v>27</v>
      </c>
      <c r="O67" s="124" t="s">
        <v>1148</v>
      </c>
      <c r="P67" s="81"/>
    </row>
    <row r="68" spans="1:16" s="7" customFormat="1" ht="24.75" customHeight="1" outlineLevel="1" x14ac:dyDescent="0.25">
      <c r="A68" s="143">
        <v>21</v>
      </c>
      <c r="B68" s="122" t="s">
        <v>2684</v>
      </c>
      <c r="C68" s="124" t="s">
        <v>31</v>
      </c>
      <c r="D68" s="121">
        <v>670</v>
      </c>
      <c r="E68" s="144">
        <v>42667</v>
      </c>
      <c r="F68" s="144">
        <v>43039</v>
      </c>
      <c r="G68" s="171">
        <f t="shared" si="2"/>
        <v>12.4</v>
      </c>
      <c r="H68" s="122" t="s">
        <v>2721</v>
      </c>
      <c r="I68" s="121" t="s">
        <v>163</v>
      </c>
      <c r="J68" s="121" t="s">
        <v>165</v>
      </c>
      <c r="K68" s="123">
        <v>454045240</v>
      </c>
      <c r="L68" s="124" t="s">
        <v>1148</v>
      </c>
      <c r="M68" s="117">
        <v>1</v>
      </c>
      <c r="N68" s="124" t="s">
        <v>27</v>
      </c>
      <c r="O68" s="124" t="s">
        <v>1148</v>
      </c>
      <c r="P68" s="81"/>
    </row>
    <row r="69" spans="1:16" s="7" customFormat="1" ht="24.75" customHeight="1" outlineLevel="1" x14ac:dyDescent="0.25">
      <c r="A69" s="143">
        <v>22</v>
      </c>
      <c r="B69" s="122" t="s">
        <v>2684</v>
      </c>
      <c r="C69" s="124" t="s">
        <v>31</v>
      </c>
      <c r="D69" s="121">
        <v>698</v>
      </c>
      <c r="E69" s="144">
        <v>42667</v>
      </c>
      <c r="F69" s="144">
        <v>43039</v>
      </c>
      <c r="G69" s="171">
        <f t="shared" si="2"/>
        <v>12.4</v>
      </c>
      <c r="H69" s="122" t="s">
        <v>2721</v>
      </c>
      <c r="I69" s="121" t="s">
        <v>163</v>
      </c>
      <c r="J69" s="121" t="s">
        <v>165</v>
      </c>
      <c r="K69" s="123">
        <v>642811320</v>
      </c>
      <c r="L69" s="124" t="s">
        <v>1148</v>
      </c>
      <c r="M69" s="117">
        <v>1</v>
      </c>
      <c r="N69" s="124" t="s">
        <v>27</v>
      </c>
      <c r="O69" s="124" t="s">
        <v>26</v>
      </c>
      <c r="P69" s="81"/>
    </row>
    <row r="70" spans="1:16" s="7" customFormat="1" ht="24.75" customHeight="1" outlineLevel="1" x14ac:dyDescent="0.25">
      <c r="A70" s="143">
        <v>23</v>
      </c>
      <c r="B70" s="122" t="s">
        <v>2684</v>
      </c>
      <c r="C70" s="124" t="s">
        <v>31</v>
      </c>
      <c r="D70" s="121">
        <v>809</v>
      </c>
      <c r="E70" s="144">
        <v>42667</v>
      </c>
      <c r="F70" s="144">
        <v>43039</v>
      </c>
      <c r="G70" s="171">
        <f t="shared" si="2"/>
        <v>12.4</v>
      </c>
      <c r="H70" s="122" t="s">
        <v>2721</v>
      </c>
      <c r="I70" s="121" t="s">
        <v>163</v>
      </c>
      <c r="J70" s="121" t="s">
        <v>165</v>
      </c>
      <c r="K70" s="123">
        <v>376407214</v>
      </c>
      <c r="L70" s="124" t="s">
        <v>1148</v>
      </c>
      <c r="M70" s="117">
        <v>1</v>
      </c>
      <c r="N70" s="124" t="s">
        <v>27</v>
      </c>
      <c r="O70" s="124" t="s">
        <v>1148</v>
      </c>
      <c r="P70" s="81"/>
    </row>
    <row r="71" spans="1:16" s="7" customFormat="1" ht="24.75" customHeight="1" outlineLevel="1" x14ac:dyDescent="0.25">
      <c r="A71" s="143">
        <v>24</v>
      </c>
      <c r="B71" s="122" t="s">
        <v>2684</v>
      </c>
      <c r="C71" s="124" t="s">
        <v>31</v>
      </c>
      <c r="D71" s="121">
        <v>139</v>
      </c>
      <c r="E71" s="144">
        <v>42033</v>
      </c>
      <c r="F71" s="144">
        <v>42369</v>
      </c>
      <c r="G71" s="171">
        <f t="shared" si="2"/>
        <v>11.2</v>
      </c>
      <c r="H71" s="122" t="s">
        <v>2722</v>
      </c>
      <c r="I71" s="121" t="s">
        <v>163</v>
      </c>
      <c r="J71" s="121" t="s">
        <v>165</v>
      </c>
      <c r="K71" s="123">
        <v>1455843748</v>
      </c>
      <c r="L71" s="124" t="s">
        <v>1148</v>
      </c>
      <c r="M71" s="117">
        <v>1</v>
      </c>
      <c r="N71" s="124" t="s">
        <v>27</v>
      </c>
      <c r="O71" s="124" t="s">
        <v>26</v>
      </c>
      <c r="P71" s="81"/>
    </row>
    <row r="72" spans="1:16" s="7" customFormat="1" ht="24.75" customHeight="1" outlineLevel="1" x14ac:dyDescent="0.25">
      <c r="A72" s="143">
        <v>25</v>
      </c>
      <c r="B72" s="122" t="s">
        <v>2684</v>
      </c>
      <c r="C72" s="124" t="s">
        <v>31</v>
      </c>
      <c r="D72" s="121" t="s">
        <v>2699</v>
      </c>
      <c r="E72" s="144">
        <v>42025</v>
      </c>
      <c r="F72" s="144">
        <v>42369</v>
      </c>
      <c r="G72" s="171">
        <f t="shared" si="2"/>
        <v>11.466666666666667</v>
      </c>
      <c r="H72" s="122" t="s">
        <v>2723</v>
      </c>
      <c r="I72" s="121" t="s">
        <v>163</v>
      </c>
      <c r="J72" s="121" t="s">
        <v>165</v>
      </c>
      <c r="K72" s="123">
        <v>391937700</v>
      </c>
      <c r="L72" s="124" t="s">
        <v>1148</v>
      </c>
      <c r="M72" s="117">
        <v>1</v>
      </c>
      <c r="N72" s="124" t="s">
        <v>27</v>
      </c>
      <c r="O72" s="124" t="s">
        <v>1148</v>
      </c>
      <c r="P72" s="81"/>
    </row>
    <row r="73" spans="1:16" s="7" customFormat="1" ht="24.75" customHeight="1" outlineLevel="1" x14ac:dyDescent="0.25">
      <c r="A73" s="143">
        <v>26</v>
      </c>
      <c r="B73" s="122" t="s">
        <v>2684</v>
      </c>
      <c r="C73" s="124" t="s">
        <v>31</v>
      </c>
      <c r="D73" s="121" t="s">
        <v>2700</v>
      </c>
      <c r="E73" s="144">
        <v>42025</v>
      </c>
      <c r="F73" s="144">
        <v>42369</v>
      </c>
      <c r="G73" s="171">
        <f t="shared" si="2"/>
        <v>11.466666666666667</v>
      </c>
      <c r="H73" s="122" t="s">
        <v>2723</v>
      </c>
      <c r="I73" s="121" t="s">
        <v>163</v>
      </c>
      <c r="J73" s="121" t="s">
        <v>165</v>
      </c>
      <c r="K73" s="123">
        <v>588805740</v>
      </c>
      <c r="L73" s="124" t="s">
        <v>1148</v>
      </c>
      <c r="M73" s="117">
        <v>1</v>
      </c>
      <c r="N73" s="124" t="s">
        <v>27</v>
      </c>
      <c r="O73" s="124" t="s">
        <v>1148</v>
      </c>
      <c r="P73" s="81"/>
    </row>
    <row r="74" spans="1:16" s="7" customFormat="1" ht="24.75" customHeight="1" outlineLevel="1" x14ac:dyDescent="0.25">
      <c r="A74" s="143">
        <v>27</v>
      </c>
      <c r="B74" s="122" t="s">
        <v>2684</v>
      </c>
      <c r="C74" s="124" t="s">
        <v>31</v>
      </c>
      <c r="D74" s="121" t="s">
        <v>2701</v>
      </c>
      <c r="E74" s="144">
        <v>42025</v>
      </c>
      <c r="F74" s="144">
        <v>42369</v>
      </c>
      <c r="G74" s="171">
        <f t="shared" si="2"/>
        <v>11.466666666666667</v>
      </c>
      <c r="H74" s="122" t="s">
        <v>2723</v>
      </c>
      <c r="I74" s="121" t="s">
        <v>163</v>
      </c>
      <c r="J74" s="121" t="s">
        <v>165</v>
      </c>
      <c r="K74" s="123">
        <v>335267170</v>
      </c>
      <c r="L74" s="124" t="s">
        <v>1148</v>
      </c>
      <c r="M74" s="117">
        <v>1</v>
      </c>
      <c r="N74" s="124" t="s">
        <v>27</v>
      </c>
      <c r="O74" s="124" t="s">
        <v>1148</v>
      </c>
      <c r="P74" s="81"/>
    </row>
    <row r="75" spans="1:16" s="7" customFormat="1" ht="24.75" customHeight="1" outlineLevel="1" x14ac:dyDescent="0.25">
      <c r="A75" s="143">
        <v>28</v>
      </c>
      <c r="B75" s="122" t="s">
        <v>2684</v>
      </c>
      <c r="C75" s="124" t="s">
        <v>31</v>
      </c>
      <c r="D75" s="121">
        <v>112</v>
      </c>
      <c r="E75" s="144">
        <v>41663</v>
      </c>
      <c r="F75" s="144">
        <v>42034</v>
      </c>
      <c r="G75" s="171">
        <f t="shared" si="2"/>
        <v>12.366666666666667</v>
      </c>
      <c r="H75" s="122" t="s">
        <v>2722</v>
      </c>
      <c r="I75" s="121" t="s">
        <v>163</v>
      </c>
      <c r="J75" s="121" t="s">
        <v>165</v>
      </c>
      <c r="K75" s="123">
        <v>1063282810</v>
      </c>
      <c r="L75" s="124" t="s">
        <v>1148</v>
      </c>
      <c r="M75" s="117">
        <v>1</v>
      </c>
      <c r="N75" s="124" t="s">
        <v>27</v>
      </c>
      <c r="O75" s="124" t="s">
        <v>1148</v>
      </c>
      <c r="P75" s="81"/>
    </row>
    <row r="76" spans="1:16" s="7" customFormat="1" ht="24.75" customHeight="1" outlineLevel="1" x14ac:dyDescent="0.25">
      <c r="A76" s="143">
        <v>29</v>
      </c>
      <c r="B76" s="122" t="s">
        <v>2684</v>
      </c>
      <c r="C76" s="124" t="s">
        <v>31</v>
      </c>
      <c r="D76" s="121">
        <v>470</v>
      </c>
      <c r="E76" s="144">
        <v>41248</v>
      </c>
      <c r="F76" s="144">
        <v>41851</v>
      </c>
      <c r="G76" s="171">
        <f t="shared" si="2"/>
        <v>20.100000000000001</v>
      </c>
      <c r="H76" s="122" t="s">
        <v>2724</v>
      </c>
      <c r="I76" s="121" t="s">
        <v>163</v>
      </c>
      <c r="J76" s="121" t="s">
        <v>165</v>
      </c>
      <c r="K76" s="123">
        <v>500693197</v>
      </c>
      <c r="L76" s="124" t="s">
        <v>1148</v>
      </c>
      <c r="M76" s="117">
        <v>1</v>
      </c>
      <c r="N76" s="124" t="s">
        <v>27</v>
      </c>
      <c r="O76" s="124" t="s">
        <v>1148</v>
      </c>
      <c r="P76" s="81"/>
    </row>
    <row r="77" spans="1:16" s="7" customFormat="1" ht="24.75" customHeight="1" outlineLevel="1" x14ac:dyDescent="0.25">
      <c r="A77" s="143">
        <v>30</v>
      </c>
      <c r="B77" s="122" t="s">
        <v>2684</v>
      </c>
      <c r="C77" s="124" t="s">
        <v>31</v>
      </c>
      <c r="D77" s="121">
        <v>471</v>
      </c>
      <c r="E77" s="144">
        <v>41248</v>
      </c>
      <c r="F77" s="144">
        <v>41851</v>
      </c>
      <c r="G77" s="171">
        <f t="shared" si="2"/>
        <v>20.100000000000001</v>
      </c>
      <c r="H77" s="122" t="s">
        <v>2724</v>
      </c>
      <c r="I77" s="121" t="s">
        <v>163</v>
      </c>
      <c r="J77" s="121" t="s">
        <v>165</v>
      </c>
      <c r="K77" s="123">
        <v>582190022</v>
      </c>
      <c r="L77" s="124" t="s">
        <v>1148</v>
      </c>
      <c r="M77" s="117">
        <v>1</v>
      </c>
      <c r="N77" s="124" t="s">
        <v>27</v>
      </c>
      <c r="O77" s="124" t="s">
        <v>1148</v>
      </c>
      <c r="P77" s="81"/>
    </row>
    <row r="78" spans="1:16" s="7" customFormat="1" ht="24.75" customHeight="1" outlineLevel="1" x14ac:dyDescent="0.25">
      <c r="A78" s="143">
        <v>31</v>
      </c>
      <c r="B78" s="122" t="s">
        <v>2684</v>
      </c>
      <c r="C78" s="124" t="s">
        <v>31</v>
      </c>
      <c r="D78" s="121">
        <v>472</v>
      </c>
      <c r="E78" s="144">
        <v>41248</v>
      </c>
      <c r="F78" s="144">
        <v>41851</v>
      </c>
      <c r="G78" s="171">
        <f t="shared" si="2"/>
        <v>20.100000000000001</v>
      </c>
      <c r="H78" s="122" t="s">
        <v>2724</v>
      </c>
      <c r="I78" s="121" t="s">
        <v>163</v>
      </c>
      <c r="J78" s="121" t="s">
        <v>165</v>
      </c>
      <c r="K78" s="123">
        <v>879109811</v>
      </c>
      <c r="L78" s="124" t="s">
        <v>1148</v>
      </c>
      <c r="M78" s="117">
        <v>1</v>
      </c>
      <c r="N78" s="124" t="s">
        <v>27</v>
      </c>
      <c r="O78" s="124" t="s">
        <v>1148</v>
      </c>
      <c r="P78" s="81"/>
    </row>
    <row r="79" spans="1:16" s="7" customFormat="1" ht="24.75" customHeight="1" outlineLevel="1" x14ac:dyDescent="0.25">
      <c r="A79" s="143">
        <v>32</v>
      </c>
      <c r="B79" s="122" t="s">
        <v>2684</v>
      </c>
      <c r="C79" s="124" t="s">
        <v>31</v>
      </c>
      <c r="D79" s="121">
        <v>137</v>
      </c>
      <c r="E79" s="144">
        <v>40926</v>
      </c>
      <c r="F79" s="144">
        <v>41090</v>
      </c>
      <c r="G79" s="171">
        <f t="shared" si="2"/>
        <v>5.4666666666666668</v>
      </c>
      <c r="H79" s="122" t="s">
        <v>2725</v>
      </c>
      <c r="I79" s="121" t="s">
        <v>163</v>
      </c>
      <c r="J79" s="121" t="s">
        <v>165</v>
      </c>
      <c r="K79" s="123">
        <v>121652505</v>
      </c>
      <c r="L79" s="124" t="s">
        <v>1148</v>
      </c>
      <c r="M79" s="117">
        <v>1</v>
      </c>
      <c r="N79" s="124" t="s">
        <v>27</v>
      </c>
      <c r="O79" s="124" t="s">
        <v>1148</v>
      </c>
      <c r="P79" s="81"/>
    </row>
    <row r="80" spans="1:16" s="7" customFormat="1" ht="24.75" customHeight="1" outlineLevel="1" x14ac:dyDescent="0.25">
      <c r="A80" s="143">
        <v>33</v>
      </c>
      <c r="B80" s="122" t="s">
        <v>2684</v>
      </c>
      <c r="C80" s="124" t="s">
        <v>31</v>
      </c>
      <c r="D80" s="121">
        <v>139</v>
      </c>
      <c r="E80" s="144">
        <v>40926</v>
      </c>
      <c r="F80" s="144">
        <v>41090</v>
      </c>
      <c r="G80" s="171">
        <f t="shared" si="2"/>
        <v>5.4666666666666668</v>
      </c>
      <c r="H80" s="122" t="s">
        <v>2725</v>
      </c>
      <c r="I80" s="121" t="s">
        <v>163</v>
      </c>
      <c r="J80" s="121" t="s">
        <v>165</v>
      </c>
      <c r="K80" s="123">
        <v>116003380</v>
      </c>
      <c r="L80" s="124" t="s">
        <v>1148</v>
      </c>
      <c r="M80" s="117">
        <v>1</v>
      </c>
      <c r="N80" s="124" t="s">
        <v>27</v>
      </c>
      <c r="O80" s="124" t="s">
        <v>1148</v>
      </c>
      <c r="P80" s="81"/>
    </row>
    <row r="81" spans="1:16" s="7" customFormat="1" ht="24.75" customHeight="1" outlineLevel="1" x14ac:dyDescent="0.25">
      <c r="A81" s="143">
        <v>34</v>
      </c>
      <c r="B81" s="122" t="s">
        <v>2684</v>
      </c>
      <c r="C81" s="124" t="s">
        <v>31</v>
      </c>
      <c r="D81" s="121">
        <v>94</v>
      </c>
      <c r="E81" s="144">
        <v>40926</v>
      </c>
      <c r="F81" s="144">
        <v>41090</v>
      </c>
      <c r="G81" s="171">
        <f t="shared" si="2"/>
        <v>5.4666666666666668</v>
      </c>
      <c r="H81" s="122" t="s">
        <v>2725</v>
      </c>
      <c r="I81" s="121" t="s">
        <v>163</v>
      </c>
      <c r="J81" s="121" t="s">
        <v>165</v>
      </c>
      <c r="K81" s="123">
        <v>204523061</v>
      </c>
      <c r="L81" s="124" t="s">
        <v>1148</v>
      </c>
      <c r="M81" s="117">
        <v>1</v>
      </c>
      <c r="N81" s="124" t="s">
        <v>27</v>
      </c>
      <c r="O81" s="124" t="s">
        <v>1148</v>
      </c>
      <c r="P81" s="81"/>
    </row>
    <row r="82" spans="1:16" s="7" customFormat="1" ht="24.75" customHeight="1" outlineLevel="1" x14ac:dyDescent="0.25">
      <c r="A82" s="143">
        <v>35</v>
      </c>
      <c r="B82" s="122" t="s">
        <v>2684</v>
      </c>
      <c r="C82" s="124" t="s">
        <v>31</v>
      </c>
      <c r="D82" s="121">
        <v>358</v>
      </c>
      <c r="E82" s="144">
        <v>41087</v>
      </c>
      <c r="F82" s="144">
        <v>41274</v>
      </c>
      <c r="G82" s="171">
        <f t="shared" si="2"/>
        <v>6.2333333333333334</v>
      </c>
      <c r="H82" s="122" t="s">
        <v>2726</v>
      </c>
      <c r="I82" s="121" t="s">
        <v>163</v>
      </c>
      <c r="J82" s="121" t="s">
        <v>165</v>
      </c>
      <c r="K82" s="123">
        <v>115973180</v>
      </c>
      <c r="L82" s="124" t="s">
        <v>1148</v>
      </c>
      <c r="M82" s="117">
        <v>1</v>
      </c>
      <c r="N82" s="124" t="s">
        <v>27</v>
      </c>
      <c r="O82" s="124" t="s">
        <v>1148</v>
      </c>
      <c r="P82" s="81"/>
    </row>
    <row r="83" spans="1:16" s="7" customFormat="1" ht="24.6" customHeight="1" outlineLevel="1" x14ac:dyDescent="0.25">
      <c r="A83" s="143">
        <v>36</v>
      </c>
      <c r="B83" s="122" t="s">
        <v>2684</v>
      </c>
      <c r="C83" s="124" t="s">
        <v>31</v>
      </c>
      <c r="D83" s="121">
        <v>354</v>
      </c>
      <c r="E83" s="144">
        <v>41087</v>
      </c>
      <c r="F83" s="144">
        <v>41274</v>
      </c>
      <c r="G83" s="171">
        <f t="shared" si="1"/>
        <v>6.2333333333333334</v>
      </c>
      <c r="H83" s="122" t="s">
        <v>2726</v>
      </c>
      <c r="I83" s="121" t="s">
        <v>163</v>
      </c>
      <c r="J83" s="121" t="s">
        <v>165</v>
      </c>
      <c r="K83" s="123">
        <v>204393141</v>
      </c>
      <c r="L83" s="124" t="s">
        <v>1148</v>
      </c>
      <c r="M83" s="117">
        <v>1</v>
      </c>
      <c r="N83" s="124" t="s">
        <v>27</v>
      </c>
      <c r="O83" s="124" t="s">
        <v>1148</v>
      </c>
      <c r="P83" s="81"/>
    </row>
    <row r="84" spans="1:16" s="7" customFormat="1" ht="24.75" customHeight="1" outlineLevel="1" x14ac:dyDescent="0.25">
      <c r="A84" s="143">
        <v>37</v>
      </c>
      <c r="B84" s="122" t="s">
        <v>2684</v>
      </c>
      <c r="C84" s="124" t="s">
        <v>31</v>
      </c>
      <c r="D84" s="121">
        <v>351</v>
      </c>
      <c r="E84" s="144">
        <v>41087</v>
      </c>
      <c r="F84" s="144">
        <v>41274</v>
      </c>
      <c r="G84" s="171">
        <f t="shared" si="1"/>
        <v>6.2333333333333334</v>
      </c>
      <c r="H84" s="122" t="s">
        <v>2726</v>
      </c>
      <c r="I84" s="121" t="s">
        <v>163</v>
      </c>
      <c r="J84" s="121" t="s">
        <v>165</v>
      </c>
      <c r="K84" s="123">
        <v>141730719</v>
      </c>
      <c r="L84" s="124" t="s">
        <v>1148</v>
      </c>
      <c r="M84" s="117">
        <v>1</v>
      </c>
      <c r="N84" s="124" t="s">
        <v>27</v>
      </c>
      <c r="O84" s="124" t="s">
        <v>1148</v>
      </c>
      <c r="P84" s="81"/>
    </row>
    <row r="85" spans="1:16" s="7" customFormat="1" ht="24.75" customHeight="1" outlineLevel="1" x14ac:dyDescent="0.25">
      <c r="A85" s="143">
        <v>38</v>
      </c>
      <c r="B85" s="122" t="s">
        <v>2684</v>
      </c>
      <c r="C85" s="124" t="s">
        <v>31</v>
      </c>
      <c r="D85" s="121" t="s">
        <v>2702</v>
      </c>
      <c r="E85" s="144">
        <v>40557</v>
      </c>
      <c r="F85" s="144">
        <v>40908</v>
      </c>
      <c r="G85" s="171">
        <f t="shared" si="1"/>
        <v>11.7</v>
      </c>
      <c r="H85" s="122" t="s">
        <v>2725</v>
      </c>
      <c r="I85" s="121" t="s">
        <v>163</v>
      </c>
      <c r="J85" s="121" t="s">
        <v>165</v>
      </c>
      <c r="K85" s="123">
        <v>216636849</v>
      </c>
      <c r="L85" s="124" t="s">
        <v>1148</v>
      </c>
      <c r="M85" s="117">
        <v>1</v>
      </c>
      <c r="N85" s="124" t="s">
        <v>27</v>
      </c>
      <c r="O85" s="124" t="s">
        <v>1148</v>
      </c>
      <c r="P85" s="81"/>
    </row>
    <row r="86" spans="1:16" s="7" customFormat="1" ht="24.75" customHeight="1" outlineLevel="1" x14ac:dyDescent="0.25">
      <c r="A86" s="143">
        <v>39</v>
      </c>
      <c r="B86" s="122" t="s">
        <v>2684</v>
      </c>
      <c r="C86" s="124" t="s">
        <v>31</v>
      </c>
      <c r="D86" s="121" t="s">
        <v>2703</v>
      </c>
      <c r="E86" s="144">
        <v>40557</v>
      </c>
      <c r="F86" s="144">
        <v>40908</v>
      </c>
      <c r="G86" s="171">
        <f t="shared" si="1"/>
        <v>11.7</v>
      </c>
      <c r="H86" s="122" t="s">
        <v>2725</v>
      </c>
      <c r="I86" s="121" t="s">
        <v>163</v>
      </c>
      <c r="J86" s="121" t="s">
        <v>165</v>
      </c>
      <c r="K86" s="123">
        <v>392396357</v>
      </c>
      <c r="L86" s="124" t="s">
        <v>1148</v>
      </c>
      <c r="M86" s="117">
        <v>1</v>
      </c>
      <c r="N86" s="124" t="s">
        <v>27</v>
      </c>
      <c r="O86" s="124" t="s">
        <v>1148</v>
      </c>
      <c r="P86" s="81"/>
    </row>
    <row r="87" spans="1:16" s="7" customFormat="1" ht="24.75" customHeight="1" outlineLevel="1" x14ac:dyDescent="0.25">
      <c r="A87" s="143">
        <v>40</v>
      </c>
      <c r="B87" s="122" t="s">
        <v>2684</v>
      </c>
      <c r="C87" s="124" t="s">
        <v>31</v>
      </c>
      <c r="D87" s="121">
        <v>12</v>
      </c>
      <c r="E87" s="144">
        <v>40182</v>
      </c>
      <c r="F87" s="144">
        <v>40543</v>
      </c>
      <c r="G87" s="171">
        <f t="shared" si="1"/>
        <v>12.033333333333333</v>
      </c>
      <c r="H87" s="122" t="s">
        <v>2725</v>
      </c>
      <c r="I87" s="121" t="s">
        <v>163</v>
      </c>
      <c r="J87" s="121" t="s">
        <v>165</v>
      </c>
      <c r="K87" s="123">
        <v>210311150</v>
      </c>
      <c r="L87" s="124" t="s">
        <v>1148</v>
      </c>
      <c r="M87" s="117">
        <v>1</v>
      </c>
      <c r="N87" s="124" t="s">
        <v>27</v>
      </c>
      <c r="O87" s="124" t="s">
        <v>1148</v>
      </c>
      <c r="P87" s="81"/>
    </row>
    <row r="88" spans="1:16" s="7" customFormat="1" ht="24.75" customHeight="1" outlineLevel="1" x14ac:dyDescent="0.25">
      <c r="A88" s="143">
        <v>41</v>
      </c>
      <c r="B88" s="122" t="s">
        <v>2684</v>
      </c>
      <c r="C88" s="124" t="s">
        <v>31</v>
      </c>
      <c r="D88" s="121">
        <v>14</v>
      </c>
      <c r="E88" s="144">
        <v>40182</v>
      </c>
      <c r="F88" s="144">
        <v>40543</v>
      </c>
      <c r="G88" s="171">
        <f t="shared" si="1"/>
        <v>12.033333333333333</v>
      </c>
      <c r="H88" s="122" t="s">
        <v>2725</v>
      </c>
      <c r="I88" s="121" t="s">
        <v>163</v>
      </c>
      <c r="J88" s="121" t="s">
        <v>165</v>
      </c>
      <c r="K88" s="123">
        <v>380982447</v>
      </c>
      <c r="L88" s="124" t="s">
        <v>1148</v>
      </c>
      <c r="M88" s="117">
        <v>1</v>
      </c>
      <c r="N88" s="124" t="s">
        <v>27</v>
      </c>
      <c r="O88" s="124" t="s">
        <v>1148</v>
      </c>
      <c r="P88" s="81"/>
    </row>
    <row r="89" spans="1:16" s="7" customFormat="1" ht="24.75" customHeight="1" outlineLevel="1" x14ac:dyDescent="0.25">
      <c r="A89" s="143">
        <v>42</v>
      </c>
      <c r="B89" s="122" t="s">
        <v>2684</v>
      </c>
      <c r="C89" s="124" t="s">
        <v>31</v>
      </c>
      <c r="D89" s="121">
        <v>2</v>
      </c>
      <c r="E89" s="144">
        <v>39832</v>
      </c>
      <c r="F89" s="144">
        <v>40178</v>
      </c>
      <c r="G89" s="171">
        <f t="shared" si="1"/>
        <v>11.533333333333333</v>
      </c>
      <c r="H89" s="122" t="s">
        <v>2727</v>
      </c>
      <c r="I89" s="121" t="s">
        <v>163</v>
      </c>
      <c r="J89" s="121" t="s">
        <v>165</v>
      </c>
      <c r="K89" s="123">
        <v>365852543</v>
      </c>
      <c r="L89" s="124" t="s">
        <v>1148</v>
      </c>
      <c r="M89" s="117">
        <v>1</v>
      </c>
      <c r="N89" s="124" t="s">
        <v>27</v>
      </c>
      <c r="O89" s="124" t="s">
        <v>1148</v>
      </c>
      <c r="P89" s="81"/>
    </row>
    <row r="90" spans="1:16" s="7" customFormat="1" ht="24.75" customHeight="1" outlineLevel="1" x14ac:dyDescent="0.25">
      <c r="A90" s="143">
        <v>43</v>
      </c>
      <c r="B90" s="122" t="s">
        <v>2684</v>
      </c>
      <c r="C90" s="124" t="s">
        <v>31</v>
      </c>
      <c r="D90" s="121" t="s">
        <v>2704</v>
      </c>
      <c r="E90" s="144">
        <v>39449</v>
      </c>
      <c r="F90" s="144">
        <v>39813</v>
      </c>
      <c r="G90" s="171">
        <f t="shared" si="1"/>
        <v>12.133333333333333</v>
      </c>
      <c r="H90" s="122" t="s">
        <v>2727</v>
      </c>
      <c r="I90" s="121" t="s">
        <v>163</v>
      </c>
      <c r="J90" s="121" t="s">
        <v>165</v>
      </c>
      <c r="K90" s="123">
        <v>349600515</v>
      </c>
      <c r="L90" s="124" t="s">
        <v>1148</v>
      </c>
      <c r="M90" s="117">
        <v>1</v>
      </c>
      <c r="N90" s="124" t="s">
        <v>27</v>
      </c>
      <c r="O90" s="124" t="s">
        <v>1148</v>
      </c>
      <c r="P90" s="81"/>
    </row>
    <row r="91" spans="1:16" s="7" customFormat="1" ht="24.75" customHeight="1" outlineLevel="1" x14ac:dyDescent="0.25">
      <c r="A91" s="143">
        <v>44</v>
      </c>
      <c r="B91" s="122" t="s">
        <v>2684</v>
      </c>
      <c r="C91" s="124" t="s">
        <v>31</v>
      </c>
      <c r="D91" s="121" t="s">
        <v>2704</v>
      </c>
      <c r="E91" s="144">
        <v>39086</v>
      </c>
      <c r="F91" s="144">
        <v>39447</v>
      </c>
      <c r="G91" s="171">
        <f t="shared" si="1"/>
        <v>12.033333333333333</v>
      </c>
      <c r="H91" s="122" t="s">
        <v>2728</v>
      </c>
      <c r="I91" s="121" t="s">
        <v>163</v>
      </c>
      <c r="J91" s="121" t="s">
        <v>165</v>
      </c>
      <c r="K91" s="123">
        <v>306595300</v>
      </c>
      <c r="L91" s="124" t="s">
        <v>1148</v>
      </c>
      <c r="M91" s="117">
        <v>1</v>
      </c>
      <c r="N91" s="124" t="s">
        <v>27</v>
      </c>
      <c r="O91" s="124" t="s">
        <v>1148</v>
      </c>
      <c r="P91" s="81"/>
    </row>
    <row r="92" spans="1:16" s="7" customFormat="1" ht="24.75" customHeight="1" outlineLevel="1" x14ac:dyDescent="0.25">
      <c r="A92" s="143">
        <v>45</v>
      </c>
      <c r="B92" s="122" t="s">
        <v>2684</v>
      </c>
      <c r="C92" s="124" t="s">
        <v>31</v>
      </c>
      <c r="D92" s="121" t="s">
        <v>2700</v>
      </c>
      <c r="E92" s="144">
        <v>38719</v>
      </c>
      <c r="F92" s="144">
        <v>39082</v>
      </c>
      <c r="G92" s="171">
        <f t="shared" si="1"/>
        <v>12.1</v>
      </c>
      <c r="H92" s="122" t="s">
        <v>2728</v>
      </c>
      <c r="I92" s="121" t="s">
        <v>163</v>
      </c>
      <c r="J92" s="121" t="s">
        <v>165</v>
      </c>
      <c r="K92" s="123">
        <v>294796185</v>
      </c>
      <c r="L92" s="124" t="s">
        <v>1148</v>
      </c>
      <c r="M92" s="117">
        <v>1</v>
      </c>
      <c r="N92" s="124" t="s">
        <v>27</v>
      </c>
      <c r="O92" s="124" t="s">
        <v>1148</v>
      </c>
      <c r="P92" s="81"/>
    </row>
    <row r="93" spans="1:16" s="7" customFormat="1" ht="24.75" customHeight="1" outlineLevel="1" x14ac:dyDescent="0.25">
      <c r="A93" s="143">
        <v>46</v>
      </c>
      <c r="B93" s="122" t="s">
        <v>2684</v>
      </c>
      <c r="C93" s="124" t="s">
        <v>31</v>
      </c>
      <c r="D93" s="121" t="s">
        <v>2700</v>
      </c>
      <c r="E93" s="144">
        <v>38364</v>
      </c>
      <c r="F93" s="144">
        <v>38717</v>
      </c>
      <c r="G93" s="171">
        <f t="shared" si="1"/>
        <v>11.766666666666667</v>
      </c>
      <c r="H93" s="122" t="s">
        <v>2729</v>
      </c>
      <c r="I93" s="121" t="s">
        <v>163</v>
      </c>
      <c r="J93" s="121" t="s">
        <v>165</v>
      </c>
      <c r="K93" s="123">
        <v>289762261</v>
      </c>
      <c r="L93" s="124" t="s">
        <v>1148</v>
      </c>
      <c r="M93" s="117">
        <v>1</v>
      </c>
      <c r="N93" s="124" t="s">
        <v>27</v>
      </c>
      <c r="O93" s="124" t="s">
        <v>1148</v>
      </c>
      <c r="P93" s="81"/>
    </row>
    <row r="94" spans="1:16" s="7" customFormat="1" ht="24.75" customHeight="1" outlineLevel="1" x14ac:dyDescent="0.25">
      <c r="A94" s="143">
        <v>47</v>
      </c>
      <c r="B94" s="122" t="s">
        <v>2684</v>
      </c>
      <c r="C94" s="124" t="s">
        <v>31</v>
      </c>
      <c r="D94" s="121" t="s">
        <v>2705</v>
      </c>
      <c r="E94" s="144">
        <v>38013</v>
      </c>
      <c r="F94" s="144">
        <v>38352</v>
      </c>
      <c r="G94" s="171">
        <f t="shared" si="1"/>
        <v>11.3</v>
      </c>
      <c r="H94" s="122" t="s">
        <v>2729</v>
      </c>
      <c r="I94" s="121" t="s">
        <v>163</v>
      </c>
      <c r="J94" s="121" t="s">
        <v>165</v>
      </c>
      <c r="K94" s="123">
        <v>251773051</v>
      </c>
      <c r="L94" s="124" t="s">
        <v>1148</v>
      </c>
      <c r="M94" s="117">
        <v>1</v>
      </c>
      <c r="N94" s="124" t="s">
        <v>27</v>
      </c>
      <c r="O94" s="124" t="s">
        <v>1148</v>
      </c>
      <c r="P94" s="81"/>
    </row>
    <row r="95" spans="1:16" s="7" customFormat="1" ht="24.75" customHeight="1" outlineLevel="1" x14ac:dyDescent="0.25">
      <c r="A95" s="143">
        <v>48</v>
      </c>
      <c r="B95" s="122" t="s">
        <v>2684</v>
      </c>
      <c r="C95" s="124" t="s">
        <v>31</v>
      </c>
      <c r="D95" s="121">
        <v>106</v>
      </c>
      <c r="E95" s="144">
        <v>38013</v>
      </c>
      <c r="F95" s="144">
        <v>38352</v>
      </c>
      <c r="G95" s="171">
        <f t="shared" si="1"/>
        <v>11.3</v>
      </c>
      <c r="H95" s="122" t="s">
        <v>2729</v>
      </c>
      <c r="I95" s="121" t="s">
        <v>163</v>
      </c>
      <c r="J95" s="121" t="s">
        <v>165</v>
      </c>
      <c r="K95" s="123">
        <v>104086720</v>
      </c>
      <c r="L95" s="124" t="s">
        <v>1148</v>
      </c>
      <c r="M95" s="117">
        <v>1</v>
      </c>
      <c r="N95" s="124" t="s">
        <v>27</v>
      </c>
      <c r="O95" s="124" t="s">
        <v>1148</v>
      </c>
      <c r="P95" s="81"/>
    </row>
    <row r="96" spans="1:16" s="7" customFormat="1" ht="24.75" customHeight="1" outlineLevel="1" x14ac:dyDescent="0.25">
      <c r="A96" s="143">
        <v>49</v>
      </c>
      <c r="B96" s="122" t="s">
        <v>2684</v>
      </c>
      <c r="C96" s="124" t="s">
        <v>31</v>
      </c>
      <c r="D96" s="121">
        <v>115</v>
      </c>
      <c r="E96" s="144">
        <v>37712</v>
      </c>
      <c r="F96" s="144">
        <v>37986</v>
      </c>
      <c r="G96" s="171">
        <f t="shared" si="1"/>
        <v>9.1333333333333329</v>
      </c>
      <c r="H96" s="122" t="s">
        <v>2730</v>
      </c>
      <c r="I96" s="121" t="s">
        <v>163</v>
      </c>
      <c r="J96" s="121" t="s">
        <v>165</v>
      </c>
      <c r="K96" s="123">
        <v>190474192</v>
      </c>
      <c r="L96" s="124" t="s">
        <v>1148</v>
      </c>
      <c r="M96" s="117">
        <v>1</v>
      </c>
      <c r="N96" s="124" t="s">
        <v>27</v>
      </c>
      <c r="O96" s="124" t="s">
        <v>1148</v>
      </c>
      <c r="P96" s="81"/>
    </row>
    <row r="97" spans="1:16" s="7" customFormat="1" ht="24.75" customHeight="1" outlineLevel="1" x14ac:dyDescent="0.25">
      <c r="A97" s="143">
        <v>50</v>
      </c>
      <c r="B97" s="122" t="s">
        <v>2684</v>
      </c>
      <c r="C97" s="124" t="s">
        <v>31</v>
      </c>
      <c r="D97" s="121" t="s">
        <v>2706</v>
      </c>
      <c r="E97" s="144">
        <v>37258</v>
      </c>
      <c r="F97" s="144">
        <v>37621</v>
      </c>
      <c r="G97" s="171">
        <f t="shared" si="1"/>
        <v>12.1</v>
      </c>
      <c r="H97" s="122" t="s">
        <v>2731</v>
      </c>
      <c r="I97" s="121" t="s">
        <v>163</v>
      </c>
      <c r="J97" s="121" t="s">
        <v>165</v>
      </c>
      <c r="K97" s="123">
        <v>239105593.05000001</v>
      </c>
      <c r="L97" s="124" t="s">
        <v>1148</v>
      </c>
      <c r="M97" s="117">
        <v>1</v>
      </c>
      <c r="N97" s="124" t="s">
        <v>27</v>
      </c>
      <c r="O97" s="124" t="s">
        <v>1148</v>
      </c>
      <c r="P97" s="81"/>
    </row>
    <row r="98" spans="1:16" s="7" customFormat="1" ht="24.75" customHeight="1" outlineLevel="1" x14ac:dyDescent="0.25">
      <c r="A98" s="143">
        <v>51</v>
      </c>
      <c r="B98" s="122" t="s">
        <v>2684</v>
      </c>
      <c r="C98" s="124" t="s">
        <v>31</v>
      </c>
      <c r="D98" s="121" t="s">
        <v>2707</v>
      </c>
      <c r="E98" s="144">
        <v>36893</v>
      </c>
      <c r="F98" s="144">
        <v>37256</v>
      </c>
      <c r="G98" s="171">
        <f t="shared" si="1"/>
        <v>12.1</v>
      </c>
      <c r="H98" s="122" t="s">
        <v>2731</v>
      </c>
      <c r="I98" s="121" t="s">
        <v>163</v>
      </c>
      <c r="J98" s="121" t="s">
        <v>165</v>
      </c>
      <c r="K98" s="123">
        <v>193312136.81</v>
      </c>
      <c r="L98" s="124" t="s">
        <v>1148</v>
      </c>
      <c r="M98" s="117">
        <v>1</v>
      </c>
      <c r="N98" s="124" t="s">
        <v>27</v>
      </c>
      <c r="O98" s="124" t="s">
        <v>1148</v>
      </c>
      <c r="P98" s="81"/>
    </row>
    <row r="99" spans="1:16" s="7" customFormat="1" ht="24.75" customHeight="1" outlineLevel="1" x14ac:dyDescent="0.25">
      <c r="A99" s="143">
        <v>52</v>
      </c>
      <c r="B99" s="122" t="s">
        <v>2684</v>
      </c>
      <c r="C99" s="124" t="s">
        <v>31</v>
      </c>
      <c r="D99" s="121" t="s">
        <v>2704</v>
      </c>
      <c r="E99" s="144">
        <v>36893</v>
      </c>
      <c r="F99" s="144">
        <v>37256</v>
      </c>
      <c r="G99" s="171">
        <f t="shared" si="1"/>
        <v>12.1</v>
      </c>
      <c r="H99" s="122" t="s">
        <v>2731</v>
      </c>
      <c r="I99" s="121" t="s">
        <v>163</v>
      </c>
      <c r="J99" s="121" t="s">
        <v>165</v>
      </c>
      <c r="K99" s="123">
        <v>125601072</v>
      </c>
      <c r="L99" s="124" t="s">
        <v>1148</v>
      </c>
      <c r="M99" s="117">
        <v>1</v>
      </c>
      <c r="N99" s="124" t="s">
        <v>27</v>
      </c>
      <c r="O99" s="124" t="s">
        <v>1148</v>
      </c>
      <c r="P99" s="81"/>
    </row>
    <row r="100" spans="1:16" s="7" customFormat="1" ht="24.75" customHeight="1" outlineLevel="1" x14ac:dyDescent="0.25">
      <c r="A100" s="143">
        <v>53</v>
      </c>
      <c r="B100" s="122" t="s">
        <v>2684</v>
      </c>
      <c r="C100" s="124" t="s">
        <v>31</v>
      </c>
      <c r="D100" s="121" t="s">
        <v>2708</v>
      </c>
      <c r="E100" s="144">
        <v>36528</v>
      </c>
      <c r="F100" s="144">
        <v>36891</v>
      </c>
      <c r="G100" s="171">
        <f t="shared" si="1"/>
        <v>12.1</v>
      </c>
      <c r="H100" s="122" t="s">
        <v>2732</v>
      </c>
      <c r="I100" s="121" t="s">
        <v>163</v>
      </c>
      <c r="J100" s="121" t="s">
        <v>165</v>
      </c>
      <c r="K100" s="123">
        <v>90366251.760000005</v>
      </c>
      <c r="L100" s="124" t="s">
        <v>1148</v>
      </c>
      <c r="M100" s="117">
        <v>1</v>
      </c>
      <c r="N100" s="124" t="s">
        <v>27</v>
      </c>
      <c r="O100" s="124" t="s">
        <v>1148</v>
      </c>
      <c r="P100" s="81"/>
    </row>
    <row r="101" spans="1:16" s="7" customFormat="1" ht="24.75" customHeight="1" outlineLevel="1" x14ac:dyDescent="0.25">
      <c r="A101" s="143">
        <v>54</v>
      </c>
      <c r="B101" s="122" t="s">
        <v>2684</v>
      </c>
      <c r="C101" s="124" t="s">
        <v>31</v>
      </c>
      <c r="D101" s="193" t="s">
        <v>2709</v>
      </c>
      <c r="E101" s="144">
        <v>36528</v>
      </c>
      <c r="F101" s="144">
        <v>36891</v>
      </c>
      <c r="G101" s="171">
        <f t="shared" si="1"/>
        <v>12.1</v>
      </c>
      <c r="H101" s="122" t="s">
        <v>2732</v>
      </c>
      <c r="I101" s="121" t="s">
        <v>163</v>
      </c>
      <c r="J101" s="121" t="s">
        <v>165</v>
      </c>
      <c r="K101" s="123">
        <v>125411971.09999999</v>
      </c>
      <c r="L101" s="124" t="s">
        <v>1148</v>
      </c>
      <c r="M101" s="117">
        <v>1</v>
      </c>
      <c r="N101" s="124" t="s">
        <v>27</v>
      </c>
      <c r="O101" s="124" t="s">
        <v>1148</v>
      </c>
      <c r="P101" s="81"/>
    </row>
    <row r="102" spans="1:16" s="7" customFormat="1" ht="24.75" customHeight="1" outlineLevel="1" x14ac:dyDescent="0.25">
      <c r="A102" s="143">
        <v>55</v>
      </c>
      <c r="B102" s="122" t="s">
        <v>2684</v>
      </c>
      <c r="C102" s="124" t="s">
        <v>31</v>
      </c>
      <c r="D102" s="121">
        <v>40</v>
      </c>
      <c r="E102" s="144">
        <v>36164</v>
      </c>
      <c r="F102" s="144">
        <v>36525</v>
      </c>
      <c r="G102" s="171">
        <f t="shared" si="1"/>
        <v>12.033333333333333</v>
      </c>
      <c r="H102" s="122" t="s">
        <v>2733</v>
      </c>
      <c r="I102" s="121" t="s">
        <v>163</v>
      </c>
      <c r="J102" s="121" t="s">
        <v>165</v>
      </c>
      <c r="K102" s="123">
        <v>86947714</v>
      </c>
      <c r="L102" s="124" t="s">
        <v>1148</v>
      </c>
      <c r="M102" s="117">
        <v>1</v>
      </c>
      <c r="N102" s="124" t="s">
        <v>27</v>
      </c>
      <c r="O102" s="124" t="s">
        <v>1148</v>
      </c>
      <c r="P102" s="81"/>
    </row>
    <row r="103" spans="1:16" s="7" customFormat="1" ht="24.75" customHeight="1" outlineLevel="1" x14ac:dyDescent="0.25">
      <c r="A103" s="143">
        <v>56</v>
      </c>
      <c r="B103" s="122" t="s">
        <v>2684</v>
      </c>
      <c r="C103" s="124" t="s">
        <v>31</v>
      </c>
      <c r="D103" s="121">
        <v>21</v>
      </c>
      <c r="E103" s="144">
        <v>35797</v>
      </c>
      <c r="F103" s="144">
        <v>36160</v>
      </c>
      <c r="G103" s="171">
        <f t="shared" si="1"/>
        <v>12.1</v>
      </c>
      <c r="H103" s="122" t="s">
        <v>2733</v>
      </c>
      <c r="I103" s="121" t="s">
        <v>163</v>
      </c>
      <c r="J103" s="121" t="s">
        <v>165</v>
      </c>
      <c r="K103" s="123">
        <v>74052285</v>
      </c>
      <c r="L103" s="124" t="s">
        <v>1148</v>
      </c>
      <c r="M103" s="117">
        <v>1</v>
      </c>
      <c r="N103" s="124" t="s">
        <v>27</v>
      </c>
      <c r="O103" s="124" t="s">
        <v>1148</v>
      </c>
      <c r="P103" s="81"/>
    </row>
    <row r="104" spans="1:16" s="7" customFormat="1" ht="24.75" customHeight="1" outlineLevel="1" x14ac:dyDescent="0.25">
      <c r="A104" s="143">
        <v>57</v>
      </c>
      <c r="B104" s="122" t="s">
        <v>2684</v>
      </c>
      <c r="C104" s="124" t="s">
        <v>31</v>
      </c>
      <c r="D104" s="121">
        <v>3</v>
      </c>
      <c r="E104" s="144">
        <v>35432</v>
      </c>
      <c r="F104" s="144">
        <v>35795</v>
      </c>
      <c r="G104" s="171">
        <f t="shared" si="1"/>
        <v>12.1</v>
      </c>
      <c r="H104" s="122" t="s">
        <v>2733</v>
      </c>
      <c r="I104" s="121" t="s">
        <v>163</v>
      </c>
      <c r="J104" s="121" t="s">
        <v>165</v>
      </c>
      <c r="K104" s="123">
        <v>42730593</v>
      </c>
      <c r="L104" s="124" t="s">
        <v>1148</v>
      </c>
      <c r="M104" s="117">
        <v>1</v>
      </c>
      <c r="N104" s="124" t="s">
        <v>27</v>
      </c>
      <c r="O104" s="124" t="s">
        <v>1148</v>
      </c>
      <c r="P104" s="81"/>
    </row>
    <row r="105" spans="1:16" s="7" customFormat="1" ht="24.75" customHeight="1" outlineLevel="1" x14ac:dyDescent="0.25">
      <c r="A105" s="143">
        <v>58</v>
      </c>
      <c r="B105" s="122" t="s">
        <v>2684</v>
      </c>
      <c r="C105" s="124" t="s">
        <v>31</v>
      </c>
      <c r="D105" s="121" t="s">
        <v>2710</v>
      </c>
      <c r="E105" s="144">
        <v>35066</v>
      </c>
      <c r="F105" s="144">
        <v>35430</v>
      </c>
      <c r="G105" s="171">
        <f t="shared" si="1"/>
        <v>12.133333333333333</v>
      </c>
      <c r="H105" s="122" t="s">
        <v>2733</v>
      </c>
      <c r="I105" s="121" t="s">
        <v>163</v>
      </c>
      <c r="J105" s="121" t="s">
        <v>165</v>
      </c>
      <c r="K105" s="123">
        <v>56637862</v>
      </c>
      <c r="L105" s="124" t="s">
        <v>1148</v>
      </c>
      <c r="M105" s="117">
        <v>1</v>
      </c>
      <c r="N105" s="124" t="s">
        <v>27</v>
      </c>
      <c r="O105" s="124" t="s">
        <v>1148</v>
      </c>
      <c r="P105" s="81"/>
    </row>
    <row r="106" spans="1:16" s="7" customFormat="1" ht="24.75" customHeight="1" outlineLevel="1" x14ac:dyDescent="0.25">
      <c r="A106" s="143">
        <v>59</v>
      </c>
      <c r="B106" s="122" t="s">
        <v>2684</v>
      </c>
      <c r="C106" s="124" t="s">
        <v>31</v>
      </c>
      <c r="D106" s="121" t="s">
        <v>2711</v>
      </c>
      <c r="E106" s="144">
        <v>34701</v>
      </c>
      <c r="F106" s="144">
        <v>35064</v>
      </c>
      <c r="G106" s="171">
        <f t="shared" si="1"/>
        <v>12.1</v>
      </c>
      <c r="H106" s="122" t="s">
        <v>2733</v>
      </c>
      <c r="I106" s="121" t="s">
        <v>163</v>
      </c>
      <c r="J106" s="121" t="s">
        <v>165</v>
      </c>
      <c r="K106" s="123">
        <v>47721702</v>
      </c>
      <c r="L106" s="124" t="s">
        <v>1148</v>
      </c>
      <c r="M106" s="117">
        <v>1</v>
      </c>
      <c r="N106" s="124" t="s">
        <v>27</v>
      </c>
      <c r="O106" s="124" t="s">
        <v>1148</v>
      </c>
      <c r="P106" s="81"/>
    </row>
    <row r="107" spans="1:16" s="7" customFormat="1" ht="24.75" customHeight="1" outlineLevel="1" thickBot="1" x14ac:dyDescent="0.3">
      <c r="A107" s="143">
        <v>60</v>
      </c>
      <c r="B107" s="122" t="s">
        <v>2684</v>
      </c>
      <c r="C107" s="124" t="s">
        <v>31</v>
      </c>
      <c r="D107" s="121" t="s">
        <v>2712</v>
      </c>
      <c r="E107" s="144">
        <v>34351</v>
      </c>
      <c r="F107" s="144">
        <v>34577</v>
      </c>
      <c r="G107" s="171">
        <f t="shared" si="1"/>
        <v>7.5333333333333332</v>
      </c>
      <c r="H107" s="122" t="s">
        <v>2734</v>
      </c>
      <c r="I107" s="121" t="s">
        <v>163</v>
      </c>
      <c r="J107" s="121" t="s">
        <v>165</v>
      </c>
      <c r="K107" s="123">
        <v>39171516</v>
      </c>
      <c r="L107" s="124" t="s">
        <v>1148</v>
      </c>
      <c r="M107" s="117">
        <v>1</v>
      </c>
      <c r="N107" s="124" t="s">
        <v>27</v>
      </c>
      <c r="O107" s="124" t="s">
        <v>1148</v>
      </c>
      <c r="P107" s="81"/>
    </row>
    <row r="108" spans="1:16" ht="29.45" customHeight="1" thickBot="1" x14ac:dyDescent="0.3">
      <c r="O108" s="184"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42</v>
      </c>
      <c r="E114" s="144">
        <v>44180</v>
      </c>
      <c r="F114" s="144">
        <v>44773</v>
      </c>
      <c r="G114" s="171">
        <f>IF(AND(E114&lt;&gt;"",F114&lt;&gt;""),((F114-E114)/30),"")</f>
        <v>19.766666666666666</v>
      </c>
      <c r="H114" s="122" t="s">
        <v>2713</v>
      </c>
      <c r="I114" s="121" t="s">
        <v>163</v>
      </c>
      <c r="J114" s="121" t="s">
        <v>165</v>
      </c>
      <c r="K114" s="68">
        <v>4475361620</v>
      </c>
      <c r="L114" s="102">
        <f>+IF(AND(K114&gt;0,O114="Ejecución"),(K114/877802)*Tabla283[[#This Row],[% participación]],IF(AND(K114&gt;0,O114&lt;&gt;"Ejecución"),"-",""))</f>
        <v>5098.3725487068841</v>
      </c>
      <c r="M114" s="124" t="s">
        <v>1148</v>
      </c>
      <c r="N114" s="180">
        <f>+IF(M116="No",1,IF(M116="Si","Ingrese %",""))</f>
        <v>1</v>
      </c>
      <c r="O114" s="176" t="s">
        <v>1150</v>
      </c>
      <c r="P114" s="80"/>
    </row>
    <row r="115" spans="1:16" s="6" customFormat="1" ht="24.75" customHeight="1" x14ac:dyDescent="0.25">
      <c r="A115" s="142">
        <v>2</v>
      </c>
      <c r="B115" s="174" t="s">
        <v>2671</v>
      </c>
      <c r="C115" s="175" t="s">
        <v>31</v>
      </c>
      <c r="D115" s="121">
        <v>147</v>
      </c>
      <c r="E115" s="144">
        <v>43879</v>
      </c>
      <c r="F115" s="144">
        <v>44196</v>
      </c>
      <c r="G115" s="171">
        <f t="shared" ref="G115:G160" si="3">IF(AND(E115&lt;&gt;"",F115&lt;&gt;""),((F115-E115)/30),"")</f>
        <v>10.566666666666666</v>
      </c>
      <c r="H115" s="122" t="s">
        <v>2736</v>
      </c>
      <c r="I115" s="121" t="s">
        <v>163</v>
      </c>
      <c r="J115" s="121" t="s">
        <v>165</v>
      </c>
      <c r="K115" s="68">
        <v>3502645109</v>
      </c>
      <c r="L115" s="102">
        <f>+IF(AND(K115&gt;0,O115="Ejecución"),(K115/877802)*Tabla283[[#This Row],[% participación]],IF(AND(K115&gt;0,O115&lt;&gt;"Ejecución"),"-",""))</f>
        <v>3990.2450769080042</v>
      </c>
      <c r="M115" s="124" t="s">
        <v>1148</v>
      </c>
      <c r="N115" s="180">
        <f>+IF(M116="No",1,IF(M116="Si","Ingrese %",""))</f>
        <v>1</v>
      </c>
      <c r="O115" s="176" t="s">
        <v>1150</v>
      </c>
      <c r="P115" s="80"/>
    </row>
    <row r="116" spans="1:16" s="6" customFormat="1" ht="24.75" customHeight="1" x14ac:dyDescent="0.25">
      <c r="A116" s="142">
        <v>3</v>
      </c>
      <c r="B116" s="174" t="s">
        <v>2671</v>
      </c>
      <c r="C116" s="175" t="s">
        <v>31</v>
      </c>
      <c r="D116" s="121">
        <v>143</v>
      </c>
      <c r="E116" s="144">
        <v>43879</v>
      </c>
      <c r="F116" s="144">
        <v>44196</v>
      </c>
      <c r="G116" s="171">
        <f t="shared" si="3"/>
        <v>10.566666666666666</v>
      </c>
      <c r="H116" s="122" t="s">
        <v>2736</v>
      </c>
      <c r="I116" s="121" t="s">
        <v>163</v>
      </c>
      <c r="J116" s="121" t="s">
        <v>183</v>
      </c>
      <c r="K116" s="68">
        <v>1666416442</v>
      </c>
      <c r="L116" s="102">
        <f>+IF(AND(K116&gt;0,O116="Ejecución"),(K116/877802)*Tabla283[[#This Row],[% participación]],IF(AND(K116&gt;0,O116&lt;&gt;"Ejecución"),"-",""))</f>
        <v>1898.396725001765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v>170</v>
      </c>
      <c r="E117" s="144">
        <v>43882</v>
      </c>
      <c r="F117" s="144">
        <v>44196</v>
      </c>
      <c r="G117" s="171">
        <f t="shared" si="3"/>
        <v>10.466666666666667</v>
      </c>
      <c r="H117" s="122" t="s">
        <v>2737</v>
      </c>
      <c r="I117" s="121" t="s">
        <v>163</v>
      </c>
      <c r="J117" s="121" t="s">
        <v>177</v>
      </c>
      <c r="K117" s="68">
        <v>1699215732</v>
      </c>
      <c r="L117" s="102">
        <f>+IF(AND(K117&gt;0,O117="Ejecución"),(K117/877802)*Tabla283[[#This Row],[% participación]],IF(AND(K117&gt;0,O117&lt;&gt;"Ejecución"),"-",""))</f>
        <v>1935.7619736569295</v>
      </c>
      <c r="M117" s="124" t="s">
        <v>1148</v>
      </c>
      <c r="N117" s="180">
        <f t="shared" si="4"/>
        <v>1</v>
      </c>
      <c r="O117" s="176" t="s">
        <v>1150</v>
      </c>
      <c r="P117" s="80"/>
    </row>
    <row r="118" spans="1:16" s="7" customFormat="1" ht="24.75" customHeight="1" outlineLevel="1" x14ac:dyDescent="0.25">
      <c r="A118" s="143">
        <v>5</v>
      </c>
      <c r="B118" s="174" t="s">
        <v>2671</v>
      </c>
      <c r="C118" s="175" t="s">
        <v>31</v>
      </c>
      <c r="D118" s="121">
        <v>149</v>
      </c>
      <c r="E118" s="144">
        <v>43879</v>
      </c>
      <c r="F118" s="144">
        <v>44196</v>
      </c>
      <c r="G118" s="171">
        <f t="shared" si="3"/>
        <v>10.566666666666666</v>
      </c>
      <c r="H118" s="122" t="s">
        <v>2736</v>
      </c>
      <c r="I118" s="121" t="s">
        <v>163</v>
      </c>
      <c r="J118" s="121" t="s">
        <v>174</v>
      </c>
      <c r="K118" s="68">
        <v>570668652</v>
      </c>
      <c r="L118" s="102">
        <f>+IF(AND(K118&gt;0,O118="Ejecución"),(K118/877802)*Tabla283[[#This Row],[% participación]],IF(AND(K118&gt;0,O118&lt;&gt;"Ejecución"),"-",""))</f>
        <v>650.1109042813755</v>
      </c>
      <c r="M118" s="124" t="s">
        <v>1148</v>
      </c>
      <c r="N118" s="180">
        <f t="shared" si="4"/>
        <v>1</v>
      </c>
      <c r="O118" s="176" t="s">
        <v>1150</v>
      </c>
      <c r="P118" s="81"/>
    </row>
    <row r="119" spans="1:16" s="7" customFormat="1" ht="24.75" customHeight="1" outlineLevel="1" x14ac:dyDescent="0.25">
      <c r="A119" s="143">
        <v>6</v>
      </c>
      <c r="B119" s="174" t="s">
        <v>2671</v>
      </c>
      <c r="C119" s="175" t="s">
        <v>31</v>
      </c>
      <c r="D119" s="121">
        <v>141</v>
      </c>
      <c r="E119" s="144">
        <v>43878</v>
      </c>
      <c r="F119" s="144">
        <v>44196</v>
      </c>
      <c r="G119" s="171">
        <f t="shared" si="3"/>
        <v>10.6</v>
      </c>
      <c r="H119" s="119" t="s">
        <v>2736</v>
      </c>
      <c r="I119" s="121" t="s">
        <v>163</v>
      </c>
      <c r="J119" s="121" t="s">
        <v>165</v>
      </c>
      <c r="K119" s="68">
        <v>3117330248</v>
      </c>
      <c r="L119" s="102">
        <f>+IF(AND(K119&gt;0,O119="Ejecución"),(K119/877802)*Tabla283[[#This Row],[% participación]],IF(AND(K119&gt;0,O119&lt;&gt;"Ejecución"),"-",""))</f>
        <v>3551.2908924791695</v>
      </c>
      <c r="M119" s="124" t="s">
        <v>1148</v>
      </c>
      <c r="N119" s="180">
        <f t="shared" si="4"/>
        <v>1</v>
      </c>
      <c r="O119" s="176" t="s">
        <v>1150</v>
      </c>
      <c r="P119" s="81"/>
    </row>
    <row r="120" spans="1:16" s="7" customFormat="1" ht="24.75" customHeight="1" outlineLevel="1" x14ac:dyDescent="0.25">
      <c r="A120" s="143">
        <v>7</v>
      </c>
      <c r="B120" s="174" t="s">
        <v>2671</v>
      </c>
      <c r="C120" s="175" t="s">
        <v>31</v>
      </c>
      <c r="D120" s="121">
        <v>146</v>
      </c>
      <c r="E120" s="144">
        <v>43879</v>
      </c>
      <c r="F120" s="144">
        <v>44196</v>
      </c>
      <c r="G120" s="171">
        <f t="shared" si="3"/>
        <v>10.566666666666666</v>
      </c>
      <c r="H120" s="122" t="s">
        <v>2736</v>
      </c>
      <c r="I120" s="121" t="s">
        <v>163</v>
      </c>
      <c r="J120" s="121" t="s">
        <v>170</v>
      </c>
      <c r="K120" s="68">
        <v>498772840</v>
      </c>
      <c r="L120" s="102">
        <f>+IF(AND(K120&gt;0,O120="Ejecución"),(K120/877802)*Tabla283[[#This Row],[% participación]],IF(AND(K120&gt;0,O120&lt;&gt;"Ejecución"),"-",""))</f>
        <v>568.20654316121409</v>
      </c>
      <c r="M120" s="124" t="s">
        <v>1148</v>
      </c>
      <c r="N120" s="180">
        <f t="shared" si="4"/>
        <v>1</v>
      </c>
      <c r="O120" s="176" t="s">
        <v>1150</v>
      </c>
      <c r="P120" s="81"/>
    </row>
    <row r="121" spans="1:16" s="7" customFormat="1" ht="24.75" customHeight="1" outlineLevel="1" x14ac:dyDescent="0.25">
      <c r="A121" s="143">
        <v>8</v>
      </c>
      <c r="B121" s="174" t="s">
        <v>2671</v>
      </c>
      <c r="C121" s="175" t="s">
        <v>31</v>
      </c>
      <c r="D121" s="121">
        <v>202</v>
      </c>
      <c r="E121" s="144">
        <v>43885</v>
      </c>
      <c r="F121" s="144">
        <v>44196</v>
      </c>
      <c r="G121" s="171">
        <f t="shared" si="3"/>
        <v>10.366666666666667</v>
      </c>
      <c r="H121" s="122" t="s">
        <v>2738</v>
      </c>
      <c r="I121" s="121" t="s">
        <v>208</v>
      </c>
      <c r="J121" s="121" t="s">
        <v>249</v>
      </c>
      <c r="K121" s="68">
        <v>4049971959</v>
      </c>
      <c r="L121" s="102">
        <f>+IF(AND(K121&gt;0,O121="Ejecución"),(K121/877802)*Tabla283[[#This Row],[% participación]],IF(AND(K121&gt;0,O121&lt;&gt;"Ejecución"),"-",""))</f>
        <v>4613.7647886425411</v>
      </c>
      <c r="M121" s="124" t="s">
        <v>1148</v>
      </c>
      <c r="N121" s="180">
        <f t="shared" si="4"/>
        <v>1</v>
      </c>
      <c r="O121" s="176" t="s">
        <v>1150</v>
      </c>
      <c r="P121" s="81"/>
    </row>
    <row r="122" spans="1:16" s="7" customFormat="1" ht="24.75" customHeight="1" outlineLevel="1" x14ac:dyDescent="0.25">
      <c r="A122" s="143">
        <v>9</v>
      </c>
      <c r="B122" s="174" t="s">
        <v>2671</v>
      </c>
      <c r="C122" s="175" t="s">
        <v>31</v>
      </c>
      <c r="D122" s="121" t="s">
        <v>2735</v>
      </c>
      <c r="E122" s="144">
        <v>44177</v>
      </c>
      <c r="F122" s="144">
        <v>44773</v>
      </c>
      <c r="G122" s="171">
        <f t="shared" si="3"/>
        <v>19.866666666666667</v>
      </c>
      <c r="H122" s="122" t="s">
        <v>2739</v>
      </c>
      <c r="I122" s="121" t="s">
        <v>220</v>
      </c>
      <c r="J122" s="121" t="s">
        <v>497</v>
      </c>
      <c r="K122" s="68">
        <v>9379075085</v>
      </c>
      <c r="L122" s="102">
        <f>+IF(AND(K122&gt;0,O122="Ejecución"),(K122/877802)*Tabla283[[#This Row],[% participación]],IF(AND(K122&gt;0,O122&lt;&gt;"Ejecución"),"-",""))</f>
        <v>534.23637021788511</v>
      </c>
      <c r="M122" s="124" t="s">
        <v>26</v>
      </c>
      <c r="N122" s="180">
        <v>0.05</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t="s">
        <v>2622</v>
      </c>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v>0.01</v>
      </c>
      <c r="G179" s="178">
        <f>IF(F179&gt;0,SUM(E179+F179),"")</f>
        <v>0.03</v>
      </c>
      <c r="H179" s="5"/>
      <c r="I179" s="223" t="s">
        <v>2674</v>
      </c>
      <c r="J179" s="224"/>
      <c r="K179" s="224"/>
      <c r="L179" s="22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22634573.460000001</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50"/>
      <c r="Q192" s="153"/>
      <c r="R192" s="154"/>
      <c r="S192" s="154"/>
      <c r="T192" s="153"/>
    </row>
    <row r="193" spans="1:18" x14ac:dyDescent="0.25">
      <c r="A193" s="9"/>
      <c r="C193" s="194">
        <v>34295</v>
      </c>
      <c r="D193" s="5"/>
      <c r="E193" s="195">
        <v>1554</v>
      </c>
      <c r="F193" s="5"/>
      <c r="G193" s="5"/>
      <c r="H193" s="196" t="s">
        <v>2740</v>
      </c>
      <c r="J193" s="5"/>
      <c r="K193" s="194">
        <v>3435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97" t="s">
        <v>2743</v>
      </c>
      <c r="J211" s="27" t="s">
        <v>2627</v>
      </c>
      <c r="K211" s="197" t="s">
        <v>2743</v>
      </c>
      <c r="L211" s="21"/>
      <c r="M211" s="21"/>
      <c r="N211" s="21"/>
      <c r="O211" s="8"/>
    </row>
    <row r="212" spans="1:15" x14ac:dyDescent="0.25">
      <c r="A212" s="9"/>
      <c r="B212" s="27" t="s">
        <v>2624</v>
      </c>
      <c r="C212" s="196" t="s">
        <v>2740</v>
      </c>
      <c r="D212" s="21"/>
      <c r="G212" s="27" t="s">
        <v>2626</v>
      </c>
      <c r="H212" s="197" t="s">
        <v>2744</v>
      </c>
      <c r="J212" s="27" t="s">
        <v>2628</v>
      </c>
      <c r="K212" s="196"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453039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1" t="str">
        <f>HYPERLINK("#Integrante_3!A109","CAPACIDAD RESIDUAL")</f>
        <v>CAPACIDAD RESIDUAL</v>
      </c>
      <c r="F8" s="212"/>
      <c r="G8" s="213"/>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1" t="str">
        <f>HYPERLINK("#Integrante_3!A162","TALENTO HUMANO")</f>
        <v>TALENTO HUMANO</v>
      </c>
      <c r="F9" s="212"/>
      <c r="G9" s="213"/>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1" t="str">
        <f>HYPERLINK("#Integrante_3!F162","INFRAESTRUCTURA")</f>
        <v>INFRAESTRUCTURA</v>
      </c>
      <c r="F10" s="212"/>
      <c r="G10" s="213"/>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45303935188</v>
      </c>
      <c r="W20" s="107">
        <f ca="1">NOW()</f>
        <v>44194.8453039351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4</v>
      </c>
      <c r="J174" s="266"/>
      <c r="K174" s="266"/>
      <c r="L174" s="266"/>
      <c r="M174" s="266"/>
      <c r="O174" s="184"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63"/>
      <c r="S175" s="19"/>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63" t="s">
        <v>2623</v>
      </c>
      <c r="S176" s="19"/>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4</v>
      </c>
      <c r="J177" s="224"/>
      <c r="K177" s="224"/>
      <c r="L177" s="22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453039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1" t="str">
        <f>HYPERLINK("#Integrante_4!A109","CAPACIDAD RESIDUAL")</f>
        <v>CAPACIDAD RESIDUAL</v>
      </c>
      <c r="F8" s="212"/>
      <c r="G8" s="213"/>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1" t="str">
        <f>HYPERLINK("#Integrante_4!A162","TALENTO HUMANO")</f>
        <v>TALENTO HUMANO</v>
      </c>
      <c r="F9" s="212"/>
      <c r="G9" s="213"/>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1" t="str">
        <f>HYPERLINK("#Integrante_4!F162","INFRAESTRUCTURA")</f>
        <v>INFRAESTRUCTURA</v>
      </c>
      <c r="F10" s="212"/>
      <c r="G10" s="213"/>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45303935188</v>
      </c>
      <c r="W20" s="107">
        <f ca="1">NOW()</f>
        <v>44194.8453039351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63"/>
      <c r="S177" s="19"/>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63" t="s">
        <v>2623</v>
      </c>
      <c r="S178" s="19"/>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4</v>
      </c>
      <c r="J179" s="224"/>
      <c r="K179" s="224"/>
      <c r="L179" s="22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453039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1" t="str">
        <f>HYPERLINK("#Integrante_5!A109","CAPACIDAD RESIDUAL")</f>
        <v>CAPACIDAD RESIDUAL</v>
      </c>
      <c r="F8" s="212"/>
      <c r="G8" s="213"/>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1" t="str">
        <f>HYPERLINK("#Integrante_5!A162","TALENTO HUMANO")</f>
        <v>TALENTO HUMANO</v>
      </c>
      <c r="F9" s="212"/>
      <c r="G9" s="213"/>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1" t="str">
        <f>HYPERLINK("#Integrante_5!F162","INFRAESTRUCTURA")</f>
        <v>INFRAESTRUCTURA</v>
      </c>
      <c r="F10" s="212"/>
      <c r="G10" s="213"/>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45303935188</v>
      </c>
      <c r="W20" s="107">
        <f ca="1">NOW()</f>
        <v>44194.8453039351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4</v>
      </c>
      <c r="B161" s="252"/>
      <c r="C161" s="252"/>
      <c r="D161" s="252"/>
      <c r="E161" s="253"/>
      <c r="F161" s="254" t="s">
        <v>2665</v>
      </c>
      <c r="G161" s="254"/>
      <c r="H161" s="254"/>
      <c r="I161" s="251" t="s">
        <v>2635</v>
      </c>
      <c r="J161" s="252"/>
      <c r="K161" s="252"/>
      <c r="L161" s="252"/>
      <c r="M161" s="252"/>
      <c r="N161" s="252"/>
      <c r="O161" s="253"/>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2</v>
      </c>
      <c r="C166" s="269"/>
      <c r="D166" s="269"/>
      <c r="E166" s="8"/>
      <c r="F166" s="5"/>
      <c r="H166" s="83" t="s">
        <v>2661</v>
      </c>
      <c r="I166" s="258"/>
      <c r="J166" s="259"/>
      <c r="K166" s="259"/>
      <c r="L166" s="259"/>
      <c r="M166" s="259"/>
      <c r="N166" s="259"/>
      <c r="O166" s="260"/>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7</v>
      </c>
      <c r="B170" s="206"/>
      <c r="C170" s="206"/>
      <c r="D170" s="206"/>
      <c r="E170" s="206"/>
      <c r="F170" s="206"/>
      <c r="G170" s="206"/>
      <c r="H170" s="206"/>
      <c r="I170" s="206"/>
      <c r="J170" s="206"/>
      <c r="K170" s="206"/>
      <c r="L170" s="206"/>
      <c r="M170" s="206"/>
      <c r="N170" s="206"/>
      <c r="O170" s="210"/>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0</v>
      </c>
      <c r="C174" s="261"/>
      <c r="D174" s="261"/>
      <c r="E174" s="261"/>
      <c r="F174" s="261"/>
      <c r="G174" s="261"/>
      <c r="H174" s="20"/>
      <c r="I174" s="265" t="s">
        <v>2678</v>
      </c>
      <c r="J174" s="266"/>
      <c r="K174" s="266"/>
      <c r="L174" s="266"/>
      <c r="M174" s="266"/>
      <c r="O174" s="184"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79</v>
      </c>
      <c r="O175" s="8"/>
      <c r="Q175" s="19"/>
      <c r="R175" s="19"/>
      <c r="S175" s="163"/>
      <c r="T175" s="19"/>
      <c r="U175" s="19"/>
      <c r="V175" s="19"/>
      <c r="W175" s="19"/>
      <c r="X175" s="19"/>
      <c r="Y175" s="19"/>
      <c r="Z175" s="19"/>
      <c r="AA175" s="19"/>
      <c r="AB175" s="19"/>
    </row>
    <row r="176" spans="1:28" ht="23.25" x14ac:dyDescent="0.25">
      <c r="A176" s="9"/>
      <c r="B176" s="262"/>
      <c r="C176" s="263"/>
      <c r="D176" s="264"/>
      <c r="E176" s="163" t="s">
        <v>2621</v>
      </c>
      <c r="F176" s="163" t="s">
        <v>2622</v>
      </c>
      <c r="G176" s="163" t="s">
        <v>2623</v>
      </c>
      <c r="H176" s="5"/>
      <c r="I176" s="262"/>
      <c r="J176" s="263"/>
      <c r="K176" s="263"/>
      <c r="L176" s="264"/>
      <c r="M176" s="244"/>
      <c r="O176" s="8"/>
      <c r="Q176" s="19"/>
      <c r="R176" s="19"/>
      <c r="S176" s="163" t="s">
        <v>2623</v>
      </c>
      <c r="T176" s="19"/>
      <c r="U176" s="19"/>
      <c r="V176" s="19"/>
      <c r="W176" s="19"/>
      <c r="X176" s="19"/>
      <c r="Y176" s="19"/>
      <c r="Z176" s="19"/>
      <c r="AA176" s="19"/>
      <c r="AB176" s="19"/>
    </row>
    <row r="177" spans="1:28" ht="23.25" x14ac:dyDescent="0.25">
      <c r="A177" s="9"/>
      <c r="B177" s="232" t="s">
        <v>2670</v>
      </c>
      <c r="C177" s="232"/>
      <c r="D177" s="232"/>
      <c r="E177" s="24">
        <v>0.02</v>
      </c>
      <c r="F177" s="177"/>
      <c r="G177" s="178" t="str">
        <f>IF(F177&gt;0,SUM(E177+F177),"")</f>
        <v/>
      </c>
      <c r="H177" s="5"/>
      <c r="I177" s="223" t="s">
        <v>2672</v>
      </c>
      <c r="J177" s="224"/>
      <c r="K177" s="224"/>
      <c r="L177" s="22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62" t="str">
        <f>IF(F178&gt;0,SUM(E178+F178),"")</f>
        <v/>
      </c>
      <c r="H178" s="5"/>
      <c r="I178" s="223" t="s">
        <v>1169</v>
      </c>
      <c r="J178" s="224"/>
      <c r="K178" s="22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62" t="str">
        <f>IF(F179&gt;0,SUM(E179+F179),"")</f>
        <v/>
      </c>
      <c r="H179" s="5"/>
      <c r="I179" s="223" t="s">
        <v>1170</v>
      </c>
      <c r="J179" s="224"/>
      <c r="K179" s="22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62" t="str">
        <f>IF(F180&gt;0,SUM(E180+F180),"")</f>
        <v/>
      </c>
      <c r="H180" s="5"/>
      <c r="I180" s="223" t="s">
        <v>1171</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3" t="s">
        <v>2633</v>
      </c>
      <c r="L183" s="233"/>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8" t="s">
        <v>2641</v>
      </c>
      <c r="C190" s="248"/>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2" t="s">
        <v>2663</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8</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70">
        <f ca="1">NOW()</f>
        <v>44194.84530393518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1" t="str">
        <f>HYPERLINK("#Integrante_6!A109","CAPACIDAD RESIDUAL")</f>
        <v>CAPACIDAD RESIDUAL</v>
      </c>
      <c r="F8" s="212"/>
      <c r="G8" s="213"/>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1" t="str">
        <f>HYPERLINK("#Integrante_6!A162","TALENTO HUMANO")</f>
        <v>TALENTO HUMANO</v>
      </c>
      <c r="F9" s="212"/>
      <c r="G9" s="213"/>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1" t="str">
        <f>HYPERLINK("#Integrante_6!F162","INFRAESTRUCTURA")</f>
        <v>INFRAESTRUCTURA</v>
      </c>
      <c r="F10" s="212"/>
      <c r="G10" s="213"/>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4" t="s">
        <v>8</v>
      </c>
      <c r="M15" s="204"/>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4"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4"/>
      <c r="I20" s="148"/>
      <c r="J20" s="149"/>
      <c r="K20" s="150"/>
      <c r="L20" s="151"/>
      <c r="M20" s="151"/>
      <c r="N20" s="134">
        <f>+(M20-L20)/30</f>
        <v>0</v>
      </c>
      <c r="O20" s="137"/>
      <c r="U20" s="133"/>
      <c r="V20" s="107">
        <f ca="1">NOW()</f>
        <v>44194.845303935188</v>
      </c>
      <c r="W20" s="107">
        <f ca="1">NOW()</f>
        <v>44194.845303935188</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8"/>
      <c r="I37" s="129"/>
      <c r="J37" s="129"/>
      <c r="K37" s="129"/>
      <c r="L37" s="129"/>
      <c r="M37" s="129"/>
      <c r="N37" s="129"/>
      <c r="O37" s="130"/>
    </row>
    <row r="38" spans="1:16" ht="21" customHeight="1" x14ac:dyDescent="0.25">
      <c r="A38" s="9"/>
      <c r="B38" s="208" t="e">
        <f>VLOOKUP(B20,EAS!A2:B1439,2,0)</f>
        <v>#N/A</v>
      </c>
      <c r="C38" s="208"/>
      <c r="D38" s="208"/>
      <c r="E38" s="208"/>
      <c r="F38" s="208"/>
      <c r="G38" s="5"/>
      <c r="H38" s="131"/>
      <c r="I38" s="218" t="s">
        <v>7</v>
      </c>
      <c r="J38" s="218"/>
      <c r="K38" s="218"/>
      <c r="L38" s="218"/>
      <c r="M38" s="218"/>
      <c r="N38" s="218"/>
      <c r="O38" s="132"/>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59</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0</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4</v>
      </c>
      <c r="B163" s="252"/>
      <c r="C163" s="252"/>
      <c r="D163" s="252"/>
      <c r="E163" s="253"/>
      <c r="F163" s="254" t="s">
        <v>2665</v>
      </c>
      <c r="G163" s="254"/>
      <c r="H163" s="254"/>
      <c r="I163" s="251" t="s">
        <v>2635</v>
      </c>
      <c r="J163" s="252"/>
      <c r="K163" s="252"/>
      <c r="L163" s="252"/>
      <c r="M163" s="252"/>
      <c r="N163" s="252"/>
      <c r="O163" s="253"/>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2</v>
      </c>
      <c r="C168" s="269"/>
      <c r="D168" s="269"/>
      <c r="E168" s="8"/>
      <c r="F168" s="5"/>
      <c r="H168" s="83" t="s">
        <v>2661</v>
      </c>
      <c r="I168" s="258"/>
      <c r="J168" s="259"/>
      <c r="K168" s="259"/>
      <c r="L168" s="259"/>
      <c r="M168" s="259"/>
      <c r="N168" s="259"/>
      <c r="O168" s="260"/>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7</v>
      </c>
      <c r="B172" s="206"/>
      <c r="C172" s="206"/>
      <c r="D172" s="206"/>
      <c r="E172" s="206"/>
      <c r="F172" s="206"/>
      <c r="G172" s="206"/>
      <c r="H172" s="206"/>
      <c r="I172" s="206"/>
      <c r="J172" s="206"/>
      <c r="K172" s="206"/>
      <c r="L172" s="206"/>
      <c r="M172" s="206"/>
      <c r="N172" s="206"/>
      <c r="O172" s="210"/>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0</v>
      </c>
      <c r="C176" s="261"/>
      <c r="D176" s="261"/>
      <c r="E176" s="261"/>
      <c r="F176" s="261"/>
      <c r="G176" s="261"/>
      <c r="H176" s="20"/>
      <c r="I176" s="265" t="s">
        <v>2674</v>
      </c>
      <c r="J176" s="266"/>
      <c r="K176" s="266"/>
      <c r="L176" s="266"/>
      <c r="M176" s="266"/>
      <c r="O176" s="184"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79</v>
      </c>
      <c r="O177" s="8"/>
      <c r="Q177" s="19"/>
      <c r="R177" s="19"/>
      <c r="S177" s="163"/>
      <c r="T177" s="19"/>
      <c r="U177" s="19"/>
      <c r="V177" s="19"/>
      <c r="W177" s="19"/>
      <c r="X177" s="19"/>
      <c r="Y177" s="19"/>
      <c r="Z177" s="19"/>
      <c r="AA177" s="19"/>
      <c r="AB177" s="19"/>
    </row>
    <row r="178" spans="1:28" ht="23.25" x14ac:dyDescent="0.25">
      <c r="A178" s="9"/>
      <c r="B178" s="262"/>
      <c r="C178" s="263"/>
      <c r="D178" s="264"/>
      <c r="E178" s="163" t="s">
        <v>2621</v>
      </c>
      <c r="F178" s="163" t="s">
        <v>2622</v>
      </c>
      <c r="G178" s="163" t="s">
        <v>2623</v>
      </c>
      <c r="H178" s="5"/>
      <c r="I178" s="262"/>
      <c r="J178" s="263"/>
      <c r="K178" s="263"/>
      <c r="L178" s="264"/>
      <c r="M178" s="244"/>
      <c r="O178" s="8"/>
      <c r="Q178" s="19"/>
      <c r="R178" s="19"/>
      <c r="S178" s="163" t="s">
        <v>2623</v>
      </c>
      <c r="T178" s="19"/>
      <c r="U178" s="19"/>
      <c r="V178" s="19"/>
      <c r="W178" s="19"/>
      <c r="X178" s="19"/>
      <c r="Y178" s="19"/>
      <c r="Z178" s="19"/>
      <c r="AA178" s="19"/>
      <c r="AB178" s="19"/>
    </row>
    <row r="179" spans="1:28" ht="23.25" x14ac:dyDescent="0.25">
      <c r="A179" s="9"/>
      <c r="B179" s="232" t="s">
        <v>2670</v>
      </c>
      <c r="C179" s="232"/>
      <c r="D179" s="232"/>
      <c r="E179" s="24">
        <v>0.02</v>
      </c>
      <c r="F179" s="177"/>
      <c r="G179" s="178" t="str">
        <f>IF(F179&gt;0,SUM(E179+F179),"")</f>
        <v/>
      </c>
      <c r="H179" s="5"/>
      <c r="I179" s="223" t="s">
        <v>2672</v>
      </c>
      <c r="J179" s="224"/>
      <c r="K179" s="224"/>
      <c r="L179" s="22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62" t="str">
        <f>IF(F180&gt;0,SUM(E180+F180),"")</f>
        <v/>
      </c>
      <c r="H180" s="5"/>
      <c r="I180" s="223" t="s">
        <v>1169</v>
      </c>
      <c r="J180" s="224"/>
      <c r="K180" s="22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62" t="str">
        <f>IF(F181&gt;0,SUM(E181+F181),"")</f>
        <v/>
      </c>
      <c r="H181" s="5"/>
      <c r="I181" s="223" t="s">
        <v>1170</v>
      </c>
      <c r="J181" s="224"/>
      <c r="K181" s="22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62" t="str">
        <f>IF(F182&gt;0,SUM(E182+F182),"")</f>
        <v/>
      </c>
      <c r="H182" s="5"/>
      <c r="I182" s="223" t="s">
        <v>1171</v>
      </c>
      <c r="J182" s="224"/>
      <c r="K182" s="22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3" t="s">
        <v>2633</v>
      </c>
      <c r="L185" s="233"/>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8" t="s">
        <v>2641</v>
      </c>
      <c r="C192" s="248"/>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2" t="s">
        <v>2663</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documentManagement/types"/>
    <ds:schemaRef ds:uri="a65d333d-5b59-4810-bc94-b80d9325abbc"/>
    <ds:schemaRef ds:uri="http://schemas.microsoft.com/office/2006/metadata/properties"/>
    <ds:schemaRef ds:uri="http://www.w3.org/XML/1998/namespace"/>
    <ds:schemaRef ds:uri="http://schemas.openxmlformats.org/package/2006/metadata/core-properties"/>
    <ds:schemaRef ds:uri="http://schemas.microsoft.com/office/infopath/2007/PartnerControl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VAN COLPAS</cp:lastModifiedBy>
  <cp:lastPrinted>2020-12-30T01:17:35Z</cp:lastPrinted>
  <dcterms:created xsi:type="dcterms:W3CDTF">2020-10-14T21:57:42Z</dcterms:created>
  <dcterms:modified xsi:type="dcterms:W3CDTF">2020-12-30T01:1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